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Default Extension="wdp" ContentType="image/vnd.ms-photo"/>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pivotTables/pivotTable7.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14.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1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Prashant\OneDrive\Desktop\"/>
    </mc:Choice>
  </mc:AlternateContent>
  <xr:revisionPtr revIDLastSave="1" documentId="8_{54AB023D-4EDA-41FA-A52A-743B3AA79C4E}" xr6:coauthVersionLast="36" xr6:coauthVersionMax="36" xr10:uidLastSave="{DC63E0A8-59A1-474D-84DF-0962EB629F43}"/>
  <bookViews>
    <workbookView xWindow="0" yWindow="0" windowWidth="20490" windowHeight="7545" firstSheet="1" activeTab="3" xr2:uid="{AACBF511-8D09-4AC5-A35F-C7CD0E105A88}"/>
  </bookViews>
  <sheets>
    <sheet name="Sheet1" sheetId="1" r:id="rId1"/>
    <sheet name="Sheet6" sheetId="13" r:id="rId2"/>
    <sheet name="KPIs" sheetId="10" r:id="rId3"/>
    <sheet name="Dashboard" sheetId="11" r:id="rId4"/>
    <sheet name="by hours " sheetId="3" r:id="rId5"/>
    <sheet name=" by week" sheetId="5" r:id="rId6"/>
    <sheet name="by product_items" sheetId="7" r:id="rId7"/>
    <sheet name=" by product_category" sheetId="6" r:id="rId8"/>
    <sheet name=" by store_location" sheetId="8" r:id="rId9"/>
  </sheets>
  <definedNames>
    <definedName name="ExternalData_1" localSheetId="0" hidden="1">Sheet1!$A$1:$P$149117</definedName>
    <definedName name="ExternalData_1" localSheetId="1" hidden="1">Sheet6!$A$3:$P$306</definedName>
    <definedName name="Slicer_Day_Name">#N/A</definedName>
    <definedName name="Slicer_Month_Name">#N/A</definedName>
  </definedNames>
  <calcPr calcId="191029"/>
  <pivotCaches>
    <pivotCache cacheId="828" r:id="rId10"/>
    <pivotCache cacheId="831" r:id="rId11"/>
    <pivotCache cacheId="834" r:id="rId12"/>
    <pivotCache cacheId="837" r:id="rId13"/>
    <pivotCache cacheId="840" r:id="rId14"/>
    <pivotCache cacheId="843" r:id="rId15"/>
    <pivotCache cacheId="846" r:id="rId16"/>
    <pivotCache cacheId="849" r:id="rId17"/>
    <pivotCache cacheId="852" r:id="rId18"/>
  </pivotCaches>
  <extLst>
    <ext xmlns:x14="http://schemas.microsoft.com/office/spreadsheetml/2009/9/main" uri="{876F7934-8845-4945-9796-88D515C7AA90}">
      <x14:pivotCaches>
        <pivotCache cacheId="52"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b2bd757-7bf3-41b2-824d-5097d50edc9c" name="Transactions" connection="Query - Transactions"/>
        </x15:modelTables>
      </x15:dataModel>
    </ext>
  </extLst>
</workbook>
</file>

<file path=xl/calcChain.xml><?xml version="1.0" encoding="utf-8"?>
<calcChain xmlns="http://schemas.openxmlformats.org/spreadsheetml/2006/main">
  <c r="S18" i="1" l="1"/>
  <c r="S14" i="1"/>
  <c r="K34" i="10"/>
  <c r="K28" i="10"/>
  <c r="H32" i="10"/>
  <c r="E32" i="10"/>
  <c r="B32"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F1747D-5388-4729-88C1-1406B9FD2857}"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E9D893C-5A42-4A9B-8F4E-94194AB5F7D2}" keepAlive="1" name="ModelConnection_ExternalData_11" description="Data Model" type="5" refreshedVersion="6" minRefreshableVersion="5" saveData="1">
    <dbPr connection="Data Model Connection" command="DRILLTHROUGH MAXROWS 1000 SELECT FROM [Model] WHERE (([Measures].[Average of Total_Price],[Transactions].[product_type].&amp;[Black te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Price],[$Transactions].[Hour],[$Transactions].[Month Name],[$Transactions].[Day Name]" commandType="4"/>
    <extLst>
      <ext xmlns:x15="http://schemas.microsoft.com/office/spreadsheetml/2010/11/main" uri="{DE250136-89BD-433C-8126-D09CA5730AF9}">
        <x15:connection id="" model="1"/>
      </ext>
    </extLst>
  </connection>
  <connection id="3" xr16:uid="{C44E6799-2781-457A-B40A-6F221927279A}" name="Query - Transactions" description="Connection to the 'Transactions' query in the workbook." type="100" refreshedVersion="6" minRefreshableVersion="5">
    <extLst>
      <ext xmlns:x15="http://schemas.microsoft.com/office/spreadsheetml/2010/11/main" uri="{DE250136-89BD-433C-8126-D09CA5730AF9}">
        <x15:connection id="e3a9c313-e152-4952-bcdd-5b382e9cd747"/>
      </ext>
    </extLst>
  </connection>
  <connection id="4" xr16:uid="{CD751648-79BB-4FEF-8225-64848BCFDE0F}"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6135" uniqueCount="141">
  <si>
    <t>transaction_id</t>
  </si>
  <si>
    <t>transaction_date</t>
  </si>
  <si>
    <t>transaction_time</t>
  </si>
  <si>
    <t>store_id</t>
  </si>
  <si>
    <t>store_location</t>
  </si>
  <si>
    <t>product_id</t>
  </si>
  <si>
    <t>transaction_qty</t>
  </si>
  <si>
    <t>unit_price</t>
  </si>
  <si>
    <t>product_category</t>
  </si>
  <si>
    <t>product_type</t>
  </si>
  <si>
    <t>product_detail</t>
  </si>
  <si>
    <t>Size</t>
  </si>
  <si>
    <t>Total_Price</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Price</t>
  </si>
  <si>
    <t>Sum of transaction_qty</t>
  </si>
  <si>
    <t>Average of Total_Price</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Price]</t>
  </si>
  <si>
    <t>Transactions[Hour]</t>
  </si>
  <si>
    <t>Transactions[Month Name]</t>
  </si>
  <si>
    <t>Transactions[Day Name]</t>
  </si>
  <si>
    <t>Data returned for Average of Total_Price, Black tea (First 1000 rows).</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0.00;\(\$#,##0.00\);\$#,##0.00"/>
    <numFmt numFmtId="172" formatCode="0.000"/>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10">
    <xf numFmtId="0" fontId="0" fillId="0" borderId="0" xfId="0"/>
    <xf numFmtId="14" fontId="0" fillId="0" borderId="0" xfId="0" applyNumberFormat="1"/>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44" fontId="0" fillId="0" borderId="0" xfId="0" applyNumberFormat="1"/>
    <xf numFmtId="44" fontId="0" fillId="0" borderId="0" xfId="1" applyFont="1"/>
    <xf numFmtId="172" fontId="0" fillId="0" borderId="0" xfId="0" applyNumberFormat="1"/>
  </cellXfs>
  <cellStyles count="2">
    <cellStyle name="Currency" xfId="1" builtinId="4"/>
    <cellStyle name="Normal" xfId="0" builtinId="0"/>
  </cellStyles>
  <dxfs count="44">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6" formatCode="h:mm:ss"/>
    </dxf>
    <dxf>
      <numFmt numFmtId="19" formatCode="m/d/yyyy"/>
    </dxf>
    <dxf>
      <font>
        <b/>
        <color theme="1"/>
      </font>
      <border>
        <bottom style="thin">
          <color theme="4"/>
        </bottom>
        <vertical/>
        <horizontal/>
      </border>
    </dxf>
    <dxf>
      <font>
        <color theme="1"/>
      </font>
      <fill>
        <patternFill>
          <bgColor rgb="FF996633"/>
        </patternFill>
      </fill>
      <border diagonalUp="0" diagonalDown="0">
        <left/>
        <right/>
        <top/>
        <bottom/>
        <vertical/>
        <horizontal/>
      </border>
    </dxf>
    <dxf>
      <font>
        <b/>
        <color theme="1"/>
      </font>
      <border>
        <bottom style="thin">
          <color theme="4"/>
        </bottom>
        <vertical/>
        <horizontal/>
      </border>
    </dxf>
    <dxf>
      <font>
        <color theme="1"/>
      </font>
      <fill>
        <patternFill>
          <bgColor rgb="FF996633"/>
        </patternFill>
      </fill>
      <border diagonalUp="0" diagonalDown="0">
        <left/>
        <right/>
        <top/>
        <bottom/>
        <vertical/>
        <horizontal/>
      </border>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6" formatCode="h:mm:ss"/>
    </dxf>
    <dxf>
      <numFmt numFmtId="19" formatCode="m/d/yyyy"/>
    </dxf>
  </dxfs>
  <tableStyles count="2" defaultTableStyle="TableStyleMedium2" defaultPivotStyle="PivotStyleLight16">
    <tableStyle name="SlicerStyleLight1 2" pivot="0" table="0" count="10" xr9:uid="{203F359A-F8F0-4060-9340-5B46910279B7}">
      <tableStyleElement type="wholeTable" dxfId="33"/>
      <tableStyleElement type="headerRow" dxfId="32"/>
    </tableStyle>
    <tableStyle name="SlicerStyleLight1 3" pivot="0" table="0" count="10" xr9:uid="{604BC680-0234-485E-B4F1-8751B305CE8B}">
      <tableStyleElement type="wholeTable" dxfId="35"/>
      <tableStyleElement type="headerRow" dxfId="34"/>
    </tableStyle>
  </tableStyles>
  <colors>
    <mruColors>
      <color rgb="FF663300"/>
      <color rgb="FF996633"/>
    </mruColors>
  </colors>
  <extLst>
    <ext xmlns:x14="http://schemas.microsoft.com/office/spreadsheetml/2009/9/main" uri="{46F421CA-312F-682f-3DD2-61675219B42D}">
      <x14:dxfs count="16">
        <dxf>
          <font>
            <color rgb="FF000000"/>
          </font>
          <fill>
            <patternFill patternType="solid">
              <fgColor auto="1"/>
              <bgColor rgb="FF66330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2065187536243"/>
              <bgColor rgb="FF996633"/>
            </patternFill>
          </fill>
          <border diagonalUp="0" diagonalDown="0">
            <left/>
            <right/>
            <top/>
            <bottom/>
            <vertical/>
            <horizontal/>
          </border>
        </dxf>
        <dxf>
          <font>
            <color theme="0"/>
          </font>
          <fill>
            <patternFill patternType="solid">
              <fgColor theme="4" tint="0.59999389629810485"/>
              <bgColor rgb="FF66330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66330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66330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663300"/>
            </patternFill>
          </fill>
          <border diagonalUp="0" diagonalDown="0">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1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sharedStrings" Target="sharedStrings.xml"/><Relationship Id="rId33"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microsoft.com/office/2007/relationships/slicerCache" Target="slicerCaches/slicerCache1.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styles" Target="styles.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KPIs!PivotTable3</c:name>
    <c:fmtId val="0"/>
  </c:pivotSource>
  <c:chart>
    <c:autoTitleDeleted val="1"/>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KPIs!$B$1</c:f>
              <c:strCache>
                <c:ptCount val="1"/>
                <c:pt idx="0">
                  <c:v>Total</c:v>
                </c:pt>
              </c:strCache>
            </c:strRef>
          </c:tx>
          <c:spPr>
            <a:ln w="28575" cap="rnd">
              <a:solidFill>
                <a:schemeClr val="accent1"/>
              </a:solidFill>
              <a:round/>
            </a:ln>
            <a:effectLst/>
          </c:spPr>
          <c:marker>
            <c:symbol val="none"/>
          </c:marker>
          <c:cat>
            <c:strRef>
              <c:f>KPIs!$A$2:$A$31</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KPIs!$B$2:$B$31</c:f>
              <c:numCache>
                <c:formatCode>\$#,##0.00;\(\$#,##0.00\);\$#,##0.00</c:formatCode>
                <c:ptCount val="29"/>
                <c:pt idx="0">
                  <c:v>91406.2</c:v>
                </c:pt>
                <c:pt idx="1">
                  <c:v>19793.53</c:v>
                </c:pt>
                <c:pt idx="2">
                  <c:v>2711.85</c:v>
                </c:pt>
                <c:pt idx="3">
                  <c:v>47932</c:v>
                </c:pt>
                <c:pt idx="4">
                  <c:v>77081.95</c:v>
                </c:pt>
                <c:pt idx="5">
                  <c:v>23852.5</c:v>
                </c:pt>
                <c:pt idx="6">
                  <c:v>47539.5</c:v>
                </c:pt>
                <c:pt idx="7">
                  <c:v>4301.25</c:v>
                </c:pt>
                <c:pt idx="8">
                  <c:v>6163</c:v>
                </c:pt>
                <c:pt idx="9">
                  <c:v>2728.04</c:v>
                </c:pt>
                <c:pt idx="10">
                  <c:v>31984</c:v>
                </c:pt>
                <c:pt idx="11">
                  <c:v>5560.25</c:v>
                </c:pt>
                <c:pt idx="12">
                  <c:v>6798</c:v>
                </c:pt>
                <c:pt idx="13">
                  <c:v>70034.600000000006</c:v>
                </c:pt>
                <c:pt idx="14">
                  <c:v>1340</c:v>
                </c:pt>
                <c:pt idx="15">
                  <c:v>1470.75</c:v>
                </c:pt>
                <c:pt idx="16">
                  <c:v>2729.75</c:v>
                </c:pt>
                <c:pt idx="17">
                  <c:v>72416</c:v>
                </c:pt>
                <c:pt idx="18">
                  <c:v>3294</c:v>
                </c:pt>
                <c:pt idx="19">
                  <c:v>7444</c:v>
                </c:pt>
                <c:pt idx="20">
                  <c:v>8509.5</c:v>
                </c:pt>
                <c:pt idx="21">
                  <c:v>37746.5</c:v>
                </c:pt>
                <c:pt idx="22">
                  <c:v>1679.6</c:v>
                </c:pt>
                <c:pt idx="23">
                  <c:v>25655.99</c:v>
                </c:pt>
                <c:pt idx="24">
                  <c:v>14583.5</c:v>
                </c:pt>
                <c:pt idx="25">
                  <c:v>38781.15</c:v>
                </c:pt>
                <c:pt idx="26">
                  <c:v>6084.8</c:v>
                </c:pt>
                <c:pt idx="27">
                  <c:v>36866.120000000003</c:v>
                </c:pt>
                <c:pt idx="28">
                  <c:v>2324</c:v>
                </c:pt>
              </c:numCache>
            </c:numRef>
          </c:val>
          <c:smooth val="0"/>
          <c:extLst>
            <c:ext xmlns:c16="http://schemas.microsoft.com/office/drawing/2014/chart" uri="{C3380CC4-5D6E-409C-BE32-E72D297353CC}">
              <c16:uniqueId val="{00000000-9150-4DC5-96F4-5915D8C81D3C}"/>
            </c:ext>
          </c:extLst>
        </c:ser>
        <c:dLbls>
          <c:showLegendKey val="0"/>
          <c:showVal val="0"/>
          <c:showCatName val="0"/>
          <c:showSerName val="0"/>
          <c:showPercent val="0"/>
          <c:showBubbleSize val="0"/>
        </c:dLbls>
        <c:smooth val="0"/>
        <c:axId val="593706880"/>
        <c:axId val="726689968"/>
      </c:lineChart>
      <c:catAx>
        <c:axId val="593706880"/>
        <c:scaling>
          <c:orientation val="minMax"/>
        </c:scaling>
        <c:delete val="1"/>
        <c:axPos val="b"/>
        <c:numFmt formatCode="General" sourceLinked="1"/>
        <c:majorTickMark val="none"/>
        <c:minorTickMark val="none"/>
        <c:tickLblPos val="nextTo"/>
        <c:crossAx val="726689968"/>
        <c:crosses val="autoZero"/>
        <c:auto val="1"/>
        <c:lblAlgn val="ctr"/>
        <c:lblOffset val="100"/>
        <c:noMultiLvlLbl val="0"/>
      </c:catAx>
      <c:valAx>
        <c:axId val="726689968"/>
        <c:scaling>
          <c:orientation val="minMax"/>
        </c:scaling>
        <c:delete val="1"/>
        <c:axPos val="l"/>
        <c:numFmt formatCode="\$#,##0.00;\(\$#,##0.00\);\$#,##0.00" sourceLinked="1"/>
        <c:majorTickMark val="none"/>
        <c:minorTickMark val="none"/>
        <c:tickLblPos val="nextTo"/>
        <c:crossAx val="593706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KPIs!PivotTable6</c:name>
    <c:fmtId val="2"/>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57150" cap="rnd">
            <a:solidFill>
              <a:srgbClr val="663300"/>
            </a:solidFill>
            <a:round/>
          </a:ln>
          <a:effectLst/>
        </c:spPr>
        <c:marker>
          <c:symbol val="none"/>
        </c:marker>
      </c:pivotFmt>
    </c:pivotFmts>
    <c:plotArea>
      <c:layout>
        <c:manualLayout>
          <c:layoutTarget val="inner"/>
          <c:xMode val="edge"/>
          <c:yMode val="edge"/>
          <c:x val="4.7194136498910251E-2"/>
          <c:y val="0.13000330840823382"/>
          <c:w val="0.88761174968071521"/>
          <c:h val="0.59259259259259256"/>
        </c:manualLayout>
      </c:layout>
      <c:lineChart>
        <c:grouping val="standard"/>
        <c:varyColors val="0"/>
        <c:ser>
          <c:idx val="0"/>
          <c:order val="0"/>
          <c:tx>
            <c:strRef>
              <c:f>KPIs!$H$1</c:f>
              <c:strCache>
                <c:ptCount val="1"/>
                <c:pt idx="0">
                  <c:v>Total</c:v>
                </c:pt>
              </c:strCache>
            </c:strRef>
          </c:tx>
          <c:spPr>
            <a:ln w="57150" cap="rnd">
              <a:solidFill>
                <a:srgbClr val="663300"/>
              </a:solidFill>
              <a:round/>
            </a:ln>
            <a:effectLst/>
          </c:spPr>
          <c:marker>
            <c:symbol val="none"/>
          </c:marker>
          <c:cat>
            <c:strRef>
              <c:f>KPIs!$G$2:$G$31</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KPIs!$H$2:$H$31</c:f>
              <c:numCache>
                <c:formatCode>General</c:formatCode>
                <c:ptCount val="29"/>
                <c:pt idx="0">
                  <c:v>16403</c:v>
                </c:pt>
                <c:pt idx="1">
                  <c:v>5711</c:v>
                </c:pt>
                <c:pt idx="2">
                  <c:v>303</c:v>
                </c:pt>
                <c:pt idx="3">
                  <c:v>11350</c:v>
                </c:pt>
                <c:pt idx="4">
                  <c:v>17183</c:v>
                </c:pt>
                <c:pt idx="5">
                  <c:v>5671</c:v>
                </c:pt>
                <c:pt idx="6">
                  <c:v>11245</c:v>
                </c:pt>
                <c:pt idx="7">
                  <c:v>443</c:v>
                </c:pt>
                <c:pt idx="8">
                  <c:v>221</c:v>
                </c:pt>
                <c:pt idx="9">
                  <c:v>266</c:v>
                </c:pt>
                <c:pt idx="10">
                  <c:v>8477</c:v>
                </c:pt>
                <c:pt idx="11">
                  <c:v>319</c:v>
                </c:pt>
                <c:pt idx="12">
                  <c:v>366</c:v>
                </c:pt>
                <c:pt idx="13">
                  <c:v>16912</c:v>
                </c:pt>
                <c:pt idx="14">
                  <c:v>134</c:v>
                </c:pt>
                <c:pt idx="15">
                  <c:v>159</c:v>
                </c:pt>
                <c:pt idx="16">
                  <c:v>305</c:v>
                </c:pt>
                <c:pt idx="17">
                  <c:v>11468</c:v>
                </c:pt>
                <c:pt idx="18">
                  <c:v>183</c:v>
                </c:pt>
                <c:pt idx="19">
                  <c:v>526</c:v>
                </c:pt>
                <c:pt idx="20">
                  <c:v>415</c:v>
                </c:pt>
                <c:pt idx="21">
                  <c:v>8489</c:v>
                </c:pt>
                <c:pt idx="22">
                  <c:v>221</c:v>
                </c:pt>
                <c:pt idx="23">
                  <c:v>6912</c:v>
                </c:pt>
                <c:pt idx="24">
                  <c:v>336</c:v>
                </c:pt>
                <c:pt idx="25">
                  <c:v>8135</c:v>
                </c:pt>
                <c:pt idx="26">
                  <c:v>4979</c:v>
                </c:pt>
                <c:pt idx="27">
                  <c:v>10173</c:v>
                </c:pt>
                <c:pt idx="28">
                  <c:v>1811</c:v>
                </c:pt>
              </c:numCache>
            </c:numRef>
          </c:val>
          <c:smooth val="0"/>
          <c:extLst>
            <c:ext xmlns:c16="http://schemas.microsoft.com/office/drawing/2014/chart" uri="{C3380CC4-5D6E-409C-BE32-E72D297353CC}">
              <c16:uniqueId val="{00000000-90AA-4573-A6BC-48FA68DED086}"/>
            </c:ext>
          </c:extLst>
        </c:ser>
        <c:dLbls>
          <c:showLegendKey val="0"/>
          <c:showVal val="0"/>
          <c:showCatName val="0"/>
          <c:showSerName val="0"/>
          <c:showPercent val="0"/>
          <c:showBubbleSize val="0"/>
        </c:dLbls>
        <c:smooth val="0"/>
        <c:axId val="894282560"/>
        <c:axId val="898729168"/>
      </c:lineChart>
      <c:catAx>
        <c:axId val="894282560"/>
        <c:scaling>
          <c:orientation val="minMax"/>
        </c:scaling>
        <c:delete val="1"/>
        <c:axPos val="b"/>
        <c:numFmt formatCode="General" sourceLinked="1"/>
        <c:majorTickMark val="none"/>
        <c:minorTickMark val="none"/>
        <c:tickLblPos val="nextTo"/>
        <c:crossAx val="898729168"/>
        <c:crosses val="autoZero"/>
        <c:auto val="1"/>
        <c:lblAlgn val="ctr"/>
        <c:lblOffset val="100"/>
        <c:noMultiLvlLbl val="0"/>
      </c:catAx>
      <c:valAx>
        <c:axId val="898729168"/>
        <c:scaling>
          <c:orientation val="minMax"/>
        </c:scaling>
        <c:delete val="1"/>
        <c:axPos val="l"/>
        <c:numFmt formatCode="General" sourceLinked="1"/>
        <c:majorTickMark val="none"/>
        <c:minorTickMark val="none"/>
        <c:tickLblPos val="nextTo"/>
        <c:crossAx val="894282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by hours !PivotTable2</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9499999999999998E-2"/>
              <c:y val="-4.3946850393700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305555555555566E-2"/>
              <c:y val="5.32753718285214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8055555555555656E-2"/>
              <c:y val="-6.24653689122193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27777777777778E-2"/>
              <c:y val="8.10531496062991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638888888888889E-2"/>
              <c:y val="-0.113391294838145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277777777777877E-2"/>
              <c:y val="9.49420384951880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8611111111111113E-2"/>
              <c:y val="-0.12265055409740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1083333333333334"/>
              <c:y val="7.64235199766695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3027777777777777"/>
              <c:y val="-7.17246281714786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0833333333333334E-2"/>
              <c:y val="1.16087051618547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4722222222222222E-2"/>
              <c:y val="-9.95024059492563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2472222222222222"/>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777777777777523E-4"/>
              <c:y val="8.1053149606299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7722222222222223E-2"/>
              <c:y val="3.01272236803731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by hours '!$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E-2E88-4FF8-8D60-C708200D1DD8}"/>
              </c:ext>
            </c:extLst>
          </c:dPt>
          <c:dPt>
            <c:idx val="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D-2E88-4FF8-8D60-C708200D1DD8}"/>
              </c:ext>
            </c:extLst>
          </c:dPt>
          <c:dPt>
            <c:idx val="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C-2E88-4FF8-8D60-C708200D1DD8}"/>
              </c:ext>
            </c:extLst>
          </c:dPt>
          <c:dPt>
            <c:idx val="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B-2E88-4FF8-8D60-C708200D1DD8}"/>
              </c:ext>
            </c:extLst>
          </c:dPt>
          <c:dPt>
            <c:idx val="4"/>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A-2E88-4FF8-8D60-C708200D1DD8}"/>
              </c:ext>
            </c:extLst>
          </c:dPt>
          <c:dPt>
            <c:idx val="5"/>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9-2E88-4FF8-8D60-C708200D1DD8}"/>
              </c:ext>
            </c:extLst>
          </c:dPt>
          <c:dPt>
            <c:idx val="6"/>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8-2E88-4FF8-8D60-C708200D1DD8}"/>
              </c:ext>
            </c:extLst>
          </c:dPt>
          <c:dPt>
            <c:idx val="7"/>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6-2E88-4FF8-8D60-C708200D1DD8}"/>
              </c:ext>
            </c:extLst>
          </c:dPt>
          <c:dPt>
            <c:idx val="8"/>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7-2E88-4FF8-8D60-C708200D1DD8}"/>
              </c:ext>
            </c:extLst>
          </c:dPt>
          <c:dPt>
            <c:idx val="9"/>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5-2E88-4FF8-8D60-C708200D1DD8}"/>
              </c:ext>
            </c:extLst>
          </c:dPt>
          <c:dPt>
            <c:idx val="10"/>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4-2E88-4FF8-8D60-C708200D1DD8}"/>
              </c:ext>
            </c:extLst>
          </c:dPt>
          <c:dPt>
            <c:idx val="1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3-2E88-4FF8-8D60-C708200D1DD8}"/>
              </c:ext>
            </c:extLst>
          </c:dPt>
          <c:dPt>
            <c:idx val="12"/>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2-2E88-4FF8-8D60-C708200D1DD8}"/>
              </c:ext>
            </c:extLst>
          </c:dPt>
          <c:dPt>
            <c:idx val="13"/>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1-2E88-4FF8-8D60-C708200D1DD8}"/>
              </c:ext>
            </c:extLst>
          </c:dPt>
          <c:dLbls>
            <c:dLbl>
              <c:idx val="0"/>
              <c:layout>
                <c:manualLayout>
                  <c:x val="1.7722222222222223E-2"/>
                  <c:y val="3.01272236803731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2E88-4FF8-8D60-C708200D1DD8}"/>
                </c:ext>
              </c:extLst>
            </c:dLbl>
            <c:dLbl>
              <c:idx val="1"/>
              <c:layout>
                <c:manualLayout>
                  <c:x val="2.777777777777523E-4"/>
                  <c:y val="8.1053149606299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2E88-4FF8-8D60-C708200D1DD8}"/>
                </c:ext>
              </c:extLst>
            </c:dLbl>
            <c:dLbl>
              <c:idx val="2"/>
              <c:layout>
                <c:manualLayout>
                  <c:x val="-0.12472222222222222"/>
                  <c:y val="-5.78357392825896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E88-4FF8-8D60-C708200D1DD8}"/>
                </c:ext>
              </c:extLst>
            </c:dLbl>
            <c:dLbl>
              <c:idx val="3"/>
              <c:layout>
                <c:manualLayout>
                  <c:x val="-2.4722222222222222E-2"/>
                  <c:y val="-9.95024059492563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E88-4FF8-8D60-C708200D1DD8}"/>
                </c:ext>
              </c:extLst>
            </c:dLbl>
            <c:dLbl>
              <c:idx val="4"/>
              <c:layout>
                <c:manualLayout>
                  <c:x val="3.0833333333333334E-2"/>
                  <c:y val="1.160870516185476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E88-4FF8-8D60-C708200D1DD8}"/>
                </c:ext>
              </c:extLst>
            </c:dLbl>
            <c:dLbl>
              <c:idx val="5"/>
              <c:layout>
                <c:manualLayout>
                  <c:x val="-0.13027777777777777"/>
                  <c:y val="-7.17246281714786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E88-4FF8-8D60-C708200D1DD8}"/>
                </c:ext>
              </c:extLst>
            </c:dLbl>
            <c:dLbl>
              <c:idx val="6"/>
              <c:layout>
                <c:manualLayout>
                  <c:x val="-0.11083333333333334"/>
                  <c:y val="7.64235199766695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E88-4FF8-8D60-C708200D1DD8}"/>
                </c:ext>
              </c:extLst>
            </c:dLbl>
            <c:dLbl>
              <c:idx val="7"/>
              <c:layout>
                <c:manualLayout>
                  <c:x val="-5.5277777777777877E-2"/>
                  <c:y val="9.49420384951880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E88-4FF8-8D60-C708200D1DD8}"/>
                </c:ext>
              </c:extLst>
            </c:dLbl>
            <c:dLbl>
              <c:idx val="8"/>
              <c:layout>
                <c:manualLayout>
                  <c:x val="-8.8611111111111113E-2"/>
                  <c:y val="-0.122650554097404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E88-4FF8-8D60-C708200D1DD8}"/>
                </c:ext>
              </c:extLst>
            </c:dLbl>
            <c:dLbl>
              <c:idx val="9"/>
              <c:layout>
                <c:manualLayout>
                  <c:x val="-1.638888888888889E-2"/>
                  <c:y val="-0.1133912948381452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E88-4FF8-8D60-C708200D1DD8}"/>
                </c:ext>
              </c:extLst>
            </c:dLbl>
            <c:dLbl>
              <c:idx val="10"/>
              <c:layout>
                <c:manualLayout>
                  <c:x val="-5.527777777777778E-2"/>
                  <c:y val="8.10531496062991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E88-4FF8-8D60-C708200D1DD8}"/>
                </c:ext>
              </c:extLst>
            </c:dLbl>
            <c:dLbl>
              <c:idx val="11"/>
              <c:layout>
                <c:manualLayout>
                  <c:x val="2.8055555555555656E-2"/>
                  <c:y val="-6.24653689122193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E88-4FF8-8D60-C708200D1DD8}"/>
                </c:ext>
              </c:extLst>
            </c:dLbl>
            <c:dLbl>
              <c:idx val="12"/>
              <c:layout>
                <c:manualLayout>
                  <c:x val="-8.305555555555566E-2"/>
                  <c:y val="5.32753718285214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E88-4FF8-8D60-C708200D1DD8}"/>
                </c:ext>
              </c:extLst>
            </c:dLbl>
            <c:dLbl>
              <c:idx val="13"/>
              <c:layout>
                <c:manualLayout>
                  <c:x val="-2.9499999999999998E-2"/>
                  <c:y val="-4.39468503937008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E88-4FF8-8D60-C708200D1DD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y hours '!$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y hours '!$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E88-4FF8-8D60-C708200D1DD8}"/>
            </c:ext>
          </c:extLst>
        </c:ser>
        <c:dLbls>
          <c:dLblPos val="t"/>
          <c:showLegendKey val="0"/>
          <c:showVal val="1"/>
          <c:showCatName val="0"/>
          <c:showSerName val="0"/>
          <c:showPercent val="0"/>
          <c:showBubbleSize val="0"/>
        </c:dLbls>
        <c:marker val="1"/>
        <c:smooth val="0"/>
        <c:axId val="697601648"/>
        <c:axId val="1064397920"/>
      </c:lineChart>
      <c:catAx>
        <c:axId val="697601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397920"/>
        <c:crosses val="autoZero"/>
        <c:auto val="1"/>
        <c:lblAlgn val="ctr"/>
        <c:lblOffset val="100"/>
        <c:noMultiLvlLbl val="0"/>
      </c:catAx>
      <c:valAx>
        <c:axId val="10643979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760164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 by week!PivotTable5</c:name>
    <c:fmtId val="0"/>
  </c:pivotSource>
  <c:chart>
    <c:autoTitleDeleted val="1"/>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 by week'!$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AB40-4846-A80C-0F7FE7E216A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AB40-4846-A80C-0F7FE7E216A9}"/>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AB40-4846-A80C-0F7FE7E216A9}"/>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AB40-4846-A80C-0F7FE7E216A9}"/>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AB40-4846-A80C-0F7FE7E216A9}"/>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AB40-4846-A80C-0F7FE7E216A9}"/>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AB40-4846-A80C-0F7FE7E216A9}"/>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by week'!$A$2:$A$9</c:f>
              <c:strCache>
                <c:ptCount val="7"/>
                <c:pt idx="0">
                  <c:v>Sunday</c:v>
                </c:pt>
                <c:pt idx="1">
                  <c:v>Monday</c:v>
                </c:pt>
                <c:pt idx="2">
                  <c:v>Tuesday</c:v>
                </c:pt>
                <c:pt idx="3">
                  <c:v>Wednesday</c:v>
                </c:pt>
                <c:pt idx="4">
                  <c:v>Thursday</c:v>
                </c:pt>
                <c:pt idx="5">
                  <c:v>Friday</c:v>
                </c:pt>
                <c:pt idx="6">
                  <c:v>Saturday</c:v>
                </c:pt>
              </c:strCache>
            </c:strRef>
          </c:cat>
          <c:val>
            <c:numRef>
              <c:f>' by week'!$B$2:$B$9</c:f>
              <c:numCache>
                <c:formatCode>_("$"* #,##0.00_);_("$"* \(#,##0.00\);_("$"* "-"??_);_(@_)</c:formatCode>
                <c:ptCount val="7"/>
                <c:pt idx="0">
                  <c:v>98330.31</c:v>
                </c:pt>
                <c:pt idx="1">
                  <c:v>101677.28</c:v>
                </c:pt>
                <c:pt idx="2">
                  <c:v>99455.94</c:v>
                </c:pt>
                <c:pt idx="3">
                  <c:v>100313.54</c:v>
                </c:pt>
                <c:pt idx="4">
                  <c:v>100767.78</c:v>
                </c:pt>
                <c:pt idx="5">
                  <c:v>101373</c:v>
                </c:pt>
                <c:pt idx="6">
                  <c:v>96894.48</c:v>
                </c:pt>
              </c:numCache>
            </c:numRef>
          </c:val>
          <c:extLst>
            <c:ext xmlns:c16="http://schemas.microsoft.com/office/drawing/2014/chart" uri="{C3380CC4-5D6E-409C-BE32-E72D297353CC}">
              <c16:uniqueId val="{00000000-AB40-4846-A80C-0F7FE7E216A9}"/>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by product_items!top_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3.333333333333322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558114610673668"/>
          <c:y val="0.16708333333333336"/>
          <c:w val="0.74275218722659664"/>
          <c:h val="0.5210028433945757"/>
        </c:manualLayout>
      </c:layout>
      <c:barChart>
        <c:barDir val="col"/>
        <c:grouping val="clustered"/>
        <c:varyColors val="0"/>
        <c:ser>
          <c:idx val="0"/>
          <c:order val="0"/>
          <c:tx>
            <c:strRef>
              <c:f>'by product_items'!$B$1</c:f>
              <c:strCache>
                <c:ptCount val="1"/>
                <c:pt idx="0">
                  <c:v>Total</c:v>
                </c:pt>
              </c:strCache>
            </c:strRef>
          </c:tx>
          <c:spPr>
            <a:solidFill>
              <a:schemeClr val="accent1"/>
            </a:solidFill>
            <a:ln>
              <a:noFill/>
            </a:ln>
            <a:effectLst/>
          </c:spPr>
          <c:invertIfNegative val="0"/>
          <c:dLbls>
            <c:dLbl>
              <c:idx val="5"/>
              <c:layout>
                <c:manualLayout>
                  <c:x val="3.333333333333322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C87-482A-B609-C1E754BE5D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y product_items'!$A$2:$A$9</c:f>
              <c:strCache>
                <c:ptCount val="7"/>
                <c:pt idx="0">
                  <c:v>Barista Espresso</c:v>
                </c:pt>
                <c:pt idx="1">
                  <c:v>Brewed Black tea</c:v>
                </c:pt>
                <c:pt idx="2">
                  <c:v>Brewed Chai tea</c:v>
                </c:pt>
                <c:pt idx="3">
                  <c:v>Brewed herbal tea</c:v>
                </c:pt>
                <c:pt idx="4">
                  <c:v>Gourmet brewed coffee</c:v>
                </c:pt>
                <c:pt idx="5">
                  <c:v>Hot chocolate</c:v>
                </c:pt>
                <c:pt idx="6">
                  <c:v>Premium brewed coffee</c:v>
                </c:pt>
              </c:strCache>
            </c:strRef>
          </c:cat>
          <c:val>
            <c:numRef>
              <c:f>'by product_items'!$B$2:$B$9</c:f>
              <c:numCache>
                <c:formatCode>\$#,##0.00;\(\$#,##0.00\);\$#,##0.00</c:formatCode>
                <c:ptCount val="7"/>
                <c:pt idx="0">
                  <c:v>91406.2</c:v>
                </c:pt>
                <c:pt idx="1">
                  <c:v>47932</c:v>
                </c:pt>
                <c:pt idx="2">
                  <c:v>77081.95</c:v>
                </c:pt>
                <c:pt idx="3">
                  <c:v>47539.5</c:v>
                </c:pt>
                <c:pt idx="4">
                  <c:v>70034.600000000006</c:v>
                </c:pt>
                <c:pt idx="5">
                  <c:v>72416</c:v>
                </c:pt>
                <c:pt idx="6">
                  <c:v>38781.15</c:v>
                </c:pt>
              </c:numCache>
            </c:numRef>
          </c:val>
          <c:extLst>
            <c:ext xmlns:c16="http://schemas.microsoft.com/office/drawing/2014/chart" uri="{C3380CC4-5D6E-409C-BE32-E72D297353CC}">
              <c16:uniqueId val="{00000000-4C87-482A-B609-C1E754BE5DA1}"/>
            </c:ext>
          </c:extLst>
        </c:ser>
        <c:dLbls>
          <c:dLblPos val="outEnd"/>
          <c:showLegendKey val="0"/>
          <c:showVal val="1"/>
          <c:showCatName val="0"/>
          <c:showSerName val="0"/>
          <c:showPercent val="0"/>
          <c:showBubbleSize val="0"/>
        </c:dLbls>
        <c:gapWidth val="219"/>
        <c:overlap val="-27"/>
        <c:axId val="1854837584"/>
        <c:axId val="567062064"/>
      </c:barChart>
      <c:catAx>
        <c:axId val="1854837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_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7062064"/>
        <c:crosses val="autoZero"/>
        <c:auto val="1"/>
        <c:lblAlgn val="ctr"/>
        <c:lblOffset val="100"/>
        <c:noMultiLvlLbl val="0"/>
      </c:catAx>
      <c:valAx>
        <c:axId val="5670620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_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4837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 by product_category!PivotTable6</c:name>
    <c:fmtId val="0"/>
  </c:pivotSource>
  <c:chart>
    <c:autoTitleDeleted val="1"/>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 by product_category'!$B$1</c:f>
              <c:strCache>
                <c:ptCount val="1"/>
                <c:pt idx="0">
                  <c:v>Total</c:v>
                </c:pt>
              </c:strCache>
            </c:strRef>
          </c:tx>
          <c:spPr>
            <a:solidFill>
              <a:schemeClr val="accent1"/>
            </a:solidFill>
            <a:ln>
              <a:noFill/>
            </a:ln>
            <a:effectLst/>
          </c:spPr>
          <c:invertIfNegative val="0"/>
          <c:cat>
            <c:strRef>
              <c:f>' by product_category'!$A$2:$A$11</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 by product_category'!$B$2:$B$11</c:f>
              <c:numCache>
                <c:formatCode>_("$"* #,##0.00_);_("$"* \(#,##0.00\);_("$"* "-"??_);_(@_)</c:formatCode>
                <c:ptCount val="9"/>
                <c:pt idx="0">
                  <c:v>4407.6400000000003</c:v>
                </c:pt>
                <c:pt idx="1">
                  <c:v>8408.7999999999993</c:v>
                </c:pt>
                <c:pt idx="2">
                  <c:v>11213.6</c:v>
                </c:pt>
                <c:pt idx="3">
                  <c:v>13607</c:v>
                </c:pt>
                <c:pt idx="4">
                  <c:v>40085.25</c:v>
                </c:pt>
                <c:pt idx="5">
                  <c:v>72416</c:v>
                </c:pt>
                <c:pt idx="6">
                  <c:v>82315.64</c:v>
                </c:pt>
                <c:pt idx="7">
                  <c:v>196405.95</c:v>
                </c:pt>
                <c:pt idx="8">
                  <c:v>269952.45</c:v>
                </c:pt>
              </c:numCache>
            </c:numRef>
          </c:val>
          <c:extLst>
            <c:ext xmlns:c16="http://schemas.microsoft.com/office/drawing/2014/chart" uri="{C3380CC4-5D6E-409C-BE32-E72D297353CC}">
              <c16:uniqueId val="{00000000-8E0D-437E-997C-A468A2495091}"/>
            </c:ext>
          </c:extLst>
        </c:ser>
        <c:dLbls>
          <c:showLegendKey val="0"/>
          <c:showVal val="0"/>
          <c:showCatName val="0"/>
          <c:showSerName val="0"/>
          <c:showPercent val="0"/>
          <c:showBubbleSize val="0"/>
        </c:dLbls>
        <c:gapWidth val="182"/>
        <c:axId val="1054013648"/>
        <c:axId val="1064402912"/>
      </c:barChart>
      <c:catAx>
        <c:axId val="10540136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_category</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402912"/>
        <c:crosses val="autoZero"/>
        <c:auto val="1"/>
        <c:lblAlgn val="ctr"/>
        <c:lblOffset val="100"/>
        <c:noMultiLvlLbl val="0"/>
      </c:catAx>
      <c:valAx>
        <c:axId val="1064402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_pric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013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 by store_location!PivotTable8</c:name>
    <c:fmtId val="0"/>
  </c:pivotSource>
  <c:chart>
    <c:autoTitleDeleted val="1"/>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 by store_location'!$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F3F9-44AC-8CA7-38BB8DD957E0}"/>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F3F9-44AC-8CA7-38BB8DD957E0}"/>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F3F9-44AC-8CA7-38BB8DD957E0}"/>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by store_location'!$A$2:$A$5</c:f>
              <c:strCache>
                <c:ptCount val="3"/>
                <c:pt idx="0">
                  <c:v>Astoria</c:v>
                </c:pt>
                <c:pt idx="1">
                  <c:v>Hell's Kitchen</c:v>
                </c:pt>
                <c:pt idx="2">
                  <c:v>Lower Manhattan</c:v>
                </c:pt>
              </c:strCache>
            </c:strRef>
          </c:cat>
          <c:val>
            <c:numRef>
              <c:f>' by store_location'!$B$2:$B$5</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0-F3F9-44AC-8CA7-38BB8DD957E0}"/>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KPIs!PivotTable4</c:name>
    <c:fmtId val="1"/>
  </c:pivotSource>
  <c:chart>
    <c:autoTitleDeleted val="1"/>
    <c:pivotFmts>
      <c:pivotFmt>
        <c:idx val="0"/>
        <c:spPr>
          <a:ln w="28575" cap="rnd">
            <a:solidFill>
              <a:schemeClr val="accent1"/>
            </a:solidFill>
            <a:round/>
          </a:ln>
          <a:effectLst/>
        </c:spPr>
        <c:marker>
          <c:symbol val="none"/>
        </c:marker>
      </c:pivotFmt>
    </c:pivotFmts>
    <c:plotArea>
      <c:layout>
        <c:manualLayout>
          <c:layoutTarget val="inner"/>
          <c:xMode val="edge"/>
          <c:yMode val="edge"/>
          <c:x val="5.2083333333333336E-2"/>
          <c:y val="0.24400888203309629"/>
          <c:w val="0.88541666666666663"/>
          <c:h val="0.61655747109084869"/>
        </c:manualLayout>
      </c:layout>
      <c:lineChart>
        <c:grouping val="standard"/>
        <c:varyColors val="0"/>
        <c:ser>
          <c:idx val="0"/>
          <c:order val="0"/>
          <c:tx>
            <c:strRef>
              <c:f>KPIs!$E$1</c:f>
              <c:strCache>
                <c:ptCount val="1"/>
                <c:pt idx="0">
                  <c:v>Total</c:v>
                </c:pt>
              </c:strCache>
            </c:strRef>
          </c:tx>
          <c:spPr>
            <a:ln w="28575" cap="rnd">
              <a:solidFill>
                <a:schemeClr val="accent1"/>
              </a:solidFill>
              <a:round/>
            </a:ln>
            <a:effectLst/>
          </c:spPr>
          <c:marker>
            <c:symbol val="none"/>
          </c:marker>
          <c:cat>
            <c:strRef>
              <c:f>KPIs!$D$2:$D$31</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KPIs!$E$2:$E$31</c:f>
              <c:numCache>
                <c:formatCode>General</c:formatCode>
                <c:ptCount val="29"/>
                <c:pt idx="0">
                  <c:v>5.5724999999999998</c:v>
                </c:pt>
                <c:pt idx="1">
                  <c:v>3.4659</c:v>
                </c:pt>
                <c:pt idx="2">
                  <c:v>8.9499999999999993</c:v>
                </c:pt>
                <c:pt idx="3">
                  <c:v>4.2230999999999996</c:v>
                </c:pt>
                <c:pt idx="4">
                  <c:v>4.4859</c:v>
                </c:pt>
                <c:pt idx="5">
                  <c:v>4.2060000000000004</c:v>
                </c:pt>
                <c:pt idx="6">
                  <c:v>4.2275999999999998</c:v>
                </c:pt>
                <c:pt idx="7">
                  <c:v>9.7094000000000005</c:v>
                </c:pt>
                <c:pt idx="8">
                  <c:v>27.886900000000001</c:v>
                </c:pt>
                <c:pt idx="9">
                  <c:v>10.255800000000001</c:v>
                </c:pt>
                <c:pt idx="10">
                  <c:v>3.7730000000000001</c:v>
                </c:pt>
                <c:pt idx="11">
                  <c:v>17.430299999999999</c:v>
                </c:pt>
                <c:pt idx="12">
                  <c:v>18.573799999999999</c:v>
                </c:pt>
                <c:pt idx="13">
                  <c:v>4.1410999999999998</c:v>
                </c:pt>
                <c:pt idx="14">
                  <c:v>10</c:v>
                </c:pt>
                <c:pt idx="15">
                  <c:v>9.25</c:v>
                </c:pt>
                <c:pt idx="16">
                  <c:v>8.9499999999999993</c:v>
                </c:pt>
                <c:pt idx="17">
                  <c:v>6.3146000000000004</c:v>
                </c:pt>
                <c:pt idx="18">
                  <c:v>18</c:v>
                </c:pt>
                <c:pt idx="19">
                  <c:v>14.152100000000001</c:v>
                </c:pt>
                <c:pt idx="20">
                  <c:v>20.504799999999999</c:v>
                </c:pt>
                <c:pt idx="21">
                  <c:v>4.4465000000000003</c:v>
                </c:pt>
                <c:pt idx="22">
                  <c:v>7.6</c:v>
                </c:pt>
                <c:pt idx="23">
                  <c:v>3.7118000000000002</c:v>
                </c:pt>
                <c:pt idx="24">
                  <c:v>43.403300000000002</c:v>
                </c:pt>
                <c:pt idx="25">
                  <c:v>4.7671999999999999</c:v>
                </c:pt>
                <c:pt idx="26">
                  <c:v>1.2221</c:v>
                </c:pt>
                <c:pt idx="27">
                  <c:v>3.6238999999999999</c:v>
                </c:pt>
                <c:pt idx="28">
                  <c:v>1.2833000000000001</c:v>
                </c:pt>
              </c:numCache>
            </c:numRef>
          </c:val>
          <c:smooth val="0"/>
          <c:extLst>
            <c:ext xmlns:c16="http://schemas.microsoft.com/office/drawing/2014/chart" uri="{C3380CC4-5D6E-409C-BE32-E72D297353CC}">
              <c16:uniqueId val="{00000000-3031-4319-A53E-195C612BEB1C}"/>
            </c:ext>
          </c:extLst>
        </c:ser>
        <c:dLbls>
          <c:showLegendKey val="0"/>
          <c:showVal val="0"/>
          <c:showCatName val="0"/>
          <c:showSerName val="0"/>
          <c:showPercent val="0"/>
          <c:showBubbleSize val="0"/>
        </c:dLbls>
        <c:smooth val="0"/>
        <c:axId val="727075040"/>
        <c:axId val="567086064"/>
      </c:lineChart>
      <c:catAx>
        <c:axId val="727075040"/>
        <c:scaling>
          <c:orientation val="minMax"/>
        </c:scaling>
        <c:delete val="1"/>
        <c:axPos val="b"/>
        <c:numFmt formatCode="General" sourceLinked="1"/>
        <c:majorTickMark val="none"/>
        <c:minorTickMark val="none"/>
        <c:tickLblPos val="nextTo"/>
        <c:crossAx val="567086064"/>
        <c:crosses val="autoZero"/>
        <c:auto val="1"/>
        <c:lblAlgn val="ctr"/>
        <c:lblOffset val="100"/>
        <c:noMultiLvlLbl val="0"/>
      </c:catAx>
      <c:valAx>
        <c:axId val="567086064"/>
        <c:scaling>
          <c:orientation val="minMax"/>
        </c:scaling>
        <c:delete val="1"/>
        <c:axPos val="l"/>
        <c:numFmt formatCode="General" sourceLinked="1"/>
        <c:majorTickMark val="none"/>
        <c:minorTickMark val="none"/>
        <c:tickLblPos val="nextTo"/>
        <c:crossAx val="727075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KPIs!PivotTable6</c:name>
    <c:fmtId val="0"/>
  </c:pivotSource>
  <c:chart>
    <c:autoTitleDeleted val="1"/>
    <c:pivotFmts>
      <c:pivotFmt>
        <c:idx val="0"/>
        <c:spPr>
          <a:ln w="28575" cap="rnd">
            <a:solidFill>
              <a:schemeClr val="accent1"/>
            </a:solidFill>
            <a:round/>
          </a:ln>
          <a:effectLst/>
        </c:spPr>
        <c:marker>
          <c:symbol val="none"/>
        </c:marker>
      </c:pivotFmt>
    </c:pivotFmts>
    <c:plotArea>
      <c:layout>
        <c:manualLayout>
          <c:layoutTarget val="inner"/>
          <c:xMode val="edge"/>
          <c:yMode val="edge"/>
          <c:x val="5.6194125159642401E-2"/>
          <c:y val="0.20370370370370369"/>
          <c:w val="0.88761174968071521"/>
          <c:h val="0.59259259259259256"/>
        </c:manualLayout>
      </c:layout>
      <c:lineChart>
        <c:grouping val="standard"/>
        <c:varyColors val="0"/>
        <c:ser>
          <c:idx val="0"/>
          <c:order val="0"/>
          <c:tx>
            <c:strRef>
              <c:f>KPIs!$H$1</c:f>
              <c:strCache>
                <c:ptCount val="1"/>
                <c:pt idx="0">
                  <c:v>Total</c:v>
                </c:pt>
              </c:strCache>
            </c:strRef>
          </c:tx>
          <c:spPr>
            <a:ln w="28575" cap="rnd">
              <a:solidFill>
                <a:schemeClr val="accent1"/>
              </a:solidFill>
              <a:round/>
            </a:ln>
            <a:effectLst/>
          </c:spPr>
          <c:marker>
            <c:symbol val="none"/>
          </c:marker>
          <c:cat>
            <c:strRef>
              <c:f>KPIs!$G$2:$G$31</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KPIs!$H$2:$H$31</c:f>
              <c:numCache>
                <c:formatCode>General</c:formatCode>
                <c:ptCount val="29"/>
                <c:pt idx="0">
                  <c:v>16403</c:v>
                </c:pt>
                <c:pt idx="1">
                  <c:v>5711</c:v>
                </c:pt>
                <c:pt idx="2">
                  <c:v>303</c:v>
                </c:pt>
                <c:pt idx="3">
                  <c:v>11350</c:v>
                </c:pt>
                <c:pt idx="4">
                  <c:v>17183</c:v>
                </c:pt>
                <c:pt idx="5">
                  <c:v>5671</c:v>
                </c:pt>
                <c:pt idx="6">
                  <c:v>11245</c:v>
                </c:pt>
                <c:pt idx="7">
                  <c:v>443</c:v>
                </c:pt>
                <c:pt idx="8">
                  <c:v>221</c:v>
                </c:pt>
                <c:pt idx="9">
                  <c:v>266</c:v>
                </c:pt>
                <c:pt idx="10">
                  <c:v>8477</c:v>
                </c:pt>
                <c:pt idx="11">
                  <c:v>319</c:v>
                </c:pt>
                <c:pt idx="12">
                  <c:v>366</c:v>
                </c:pt>
                <c:pt idx="13">
                  <c:v>16912</c:v>
                </c:pt>
                <c:pt idx="14">
                  <c:v>134</c:v>
                </c:pt>
                <c:pt idx="15">
                  <c:v>159</c:v>
                </c:pt>
                <c:pt idx="16">
                  <c:v>305</c:v>
                </c:pt>
                <c:pt idx="17">
                  <c:v>11468</c:v>
                </c:pt>
                <c:pt idx="18">
                  <c:v>183</c:v>
                </c:pt>
                <c:pt idx="19">
                  <c:v>526</c:v>
                </c:pt>
                <c:pt idx="20">
                  <c:v>415</c:v>
                </c:pt>
                <c:pt idx="21">
                  <c:v>8489</c:v>
                </c:pt>
                <c:pt idx="22">
                  <c:v>221</c:v>
                </c:pt>
                <c:pt idx="23">
                  <c:v>6912</c:v>
                </c:pt>
                <c:pt idx="24">
                  <c:v>336</c:v>
                </c:pt>
                <c:pt idx="25">
                  <c:v>8135</c:v>
                </c:pt>
                <c:pt idx="26">
                  <c:v>4979</c:v>
                </c:pt>
                <c:pt idx="27">
                  <c:v>10173</c:v>
                </c:pt>
                <c:pt idx="28">
                  <c:v>1811</c:v>
                </c:pt>
              </c:numCache>
            </c:numRef>
          </c:val>
          <c:smooth val="0"/>
          <c:extLst>
            <c:ext xmlns:c16="http://schemas.microsoft.com/office/drawing/2014/chart" uri="{C3380CC4-5D6E-409C-BE32-E72D297353CC}">
              <c16:uniqueId val="{00000000-7FCA-4E9C-A909-9B3969E5DE08}"/>
            </c:ext>
          </c:extLst>
        </c:ser>
        <c:dLbls>
          <c:showLegendKey val="0"/>
          <c:showVal val="0"/>
          <c:showCatName val="0"/>
          <c:showSerName val="0"/>
          <c:showPercent val="0"/>
          <c:showBubbleSize val="0"/>
        </c:dLbls>
        <c:smooth val="0"/>
        <c:axId val="894282560"/>
        <c:axId val="898729168"/>
      </c:lineChart>
      <c:catAx>
        <c:axId val="894282560"/>
        <c:scaling>
          <c:orientation val="minMax"/>
        </c:scaling>
        <c:delete val="1"/>
        <c:axPos val="b"/>
        <c:numFmt formatCode="General" sourceLinked="1"/>
        <c:majorTickMark val="none"/>
        <c:minorTickMark val="none"/>
        <c:tickLblPos val="nextTo"/>
        <c:crossAx val="898729168"/>
        <c:crosses val="autoZero"/>
        <c:auto val="1"/>
        <c:lblAlgn val="ctr"/>
        <c:lblOffset val="100"/>
        <c:noMultiLvlLbl val="0"/>
      </c:catAx>
      <c:valAx>
        <c:axId val="898729168"/>
        <c:scaling>
          <c:orientation val="minMax"/>
        </c:scaling>
        <c:delete val="1"/>
        <c:axPos val="l"/>
        <c:numFmt formatCode="General" sourceLinked="1"/>
        <c:majorTickMark val="none"/>
        <c:minorTickMark val="none"/>
        <c:tickLblPos val="nextTo"/>
        <c:crossAx val="894282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by hours !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Quantity</a:t>
            </a:r>
            <a:r>
              <a:rPr lang="en-US" b="1" baseline="0">
                <a:solidFill>
                  <a:schemeClr val="tx1"/>
                </a:solidFill>
              </a:rPr>
              <a:t>  Ordered Based on hour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9499999999999998E-2"/>
              <c:y val="-4.3946850393700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305555555555566E-2"/>
              <c:y val="5.32753718285214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8055555555555656E-2"/>
              <c:y val="-6.24653689122193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27777777777778E-2"/>
              <c:y val="8.10531496062991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638888888888889E-2"/>
              <c:y val="-0.113391294838145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277777777777877E-2"/>
              <c:y val="9.49420384951880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8611111111111113E-2"/>
              <c:y val="-0.12265055409740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1083333333333334"/>
              <c:y val="7.64235199766695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3027777777777777"/>
              <c:y val="-7.17246281714786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0833333333333334E-2"/>
              <c:y val="1.16087051618547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4722222222222222E-2"/>
              <c:y val="-9.95024059492563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2472222222222222"/>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777777777777523E-4"/>
              <c:y val="8.1053149606299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7722222222222223E-2"/>
              <c:y val="3.01272236803731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7722222222222223E-2"/>
              <c:y val="3.01272236803731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777777777777523E-4"/>
              <c:y val="8.1053149606299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2472222222222222"/>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4722222222222222E-2"/>
              <c:y val="-9.95024059492563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3.0833333333333334E-2"/>
              <c:y val="1.160870516185476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3027777777777777"/>
              <c:y val="-7.17246281714786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0.11083333333333334"/>
              <c:y val="7.64235199766695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277777777777877E-2"/>
              <c:y val="9.49420384951880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8611111111111113E-2"/>
              <c:y val="-0.12265055409740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1.638888888888889E-2"/>
              <c:y val="-0.113391294838145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5.527777777777778E-2"/>
              <c:y val="8.10531496062991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8055555555555656E-2"/>
              <c:y val="-6.24653689122193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8.305555555555566E-2"/>
              <c:y val="5.327537182852143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9499999999999998E-2"/>
              <c:y val="-4.39468503937008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0"/>
        <c:spPr>
          <a:ln w="28575" cap="rnd">
            <a:solidFill>
              <a:srgbClr val="663300"/>
            </a:solidFill>
            <a:round/>
          </a:ln>
          <a:effectLst/>
        </c:spPr>
        <c:marker>
          <c:symbol val="circle"/>
          <c:size val="5"/>
          <c:spPr>
            <a:solidFill>
              <a:schemeClr val="accent1"/>
            </a:solidFill>
            <a:ln w="9525">
              <a:solidFill>
                <a:srgbClr val="6633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1"/>
        <c:spPr>
          <a:ln w="28575" cap="rnd">
            <a:solidFill>
              <a:srgbClr val="663300"/>
            </a:solidFill>
            <a:round/>
          </a:ln>
          <a:effectLst/>
        </c:spPr>
        <c:marker>
          <c:symbol val="circle"/>
          <c:size val="5"/>
        </c:marker>
        <c:dLbl>
          <c:idx val="0"/>
          <c:layout>
            <c:manualLayout>
              <c:x val="1.7722222222222223E-2"/>
              <c:y val="3.012722368037311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2"/>
        <c:spPr>
          <a:ln w="28575" cap="rnd">
            <a:solidFill>
              <a:srgbClr val="663300"/>
            </a:solidFill>
            <a:round/>
          </a:ln>
          <a:effectLst/>
        </c:spPr>
        <c:marker>
          <c:symbol val="circle"/>
          <c:size val="5"/>
        </c:marker>
        <c:dLbl>
          <c:idx val="0"/>
          <c:layout>
            <c:manualLayout>
              <c:x val="2.777777777777523E-4"/>
              <c:y val="8.105314960629921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rgbClr val="663300"/>
            </a:solidFill>
            <a:round/>
          </a:ln>
          <a:effectLst/>
        </c:spPr>
        <c:marker>
          <c:symbol val="circle"/>
          <c:size val="5"/>
        </c:marker>
        <c:dLbl>
          <c:idx val="0"/>
          <c:layout>
            <c:manualLayout>
              <c:x val="-0.12472222222222222"/>
              <c:y val="-5.783573928258967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rgbClr val="663300"/>
            </a:solidFill>
            <a:round/>
          </a:ln>
          <a:effectLst/>
        </c:spPr>
        <c:marker>
          <c:symbol val="circle"/>
          <c:size val="5"/>
        </c:marker>
        <c:dLbl>
          <c:idx val="0"/>
          <c:layout>
            <c:manualLayout>
              <c:x val="-2.4722222222222222E-2"/>
              <c:y val="-9.950240594925634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5"/>
        <c:spPr>
          <a:ln w="28575" cap="rnd">
            <a:solidFill>
              <a:srgbClr val="663300"/>
            </a:solidFill>
            <a:round/>
          </a:ln>
          <a:effectLst/>
        </c:spPr>
        <c:marker>
          <c:symbol val="circle"/>
          <c:size val="5"/>
        </c:marker>
        <c:dLbl>
          <c:idx val="0"/>
          <c:layout>
            <c:manualLayout>
              <c:x val="3.0833333333333334E-2"/>
              <c:y val="1.160870516185476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6"/>
        <c:spPr>
          <a:ln w="28575" cap="rnd">
            <a:solidFill>
              <a:srgbClr val="663300"/>
            </a:solidFill>
            <a:round/>
          </a:ln>
          <a:effectLst/>
        </c:spPr>
        <c:marker>
          <c:symbol val="circle"/>
          <c:size val="5"/>
        </c:marker>
        <c:dLbl>
          <c:idx val="0"/>
          <c:layout>
            <c:manualLayout>
              <c:x val="-0.13027777777777777"/>
              <c:y val="-7.1724628171478649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7"/>
        <c:spPr>
          <a:ln w="28575" cap="rnd">
            <a:solidFill>
              <a:srgbClr val="663300"/>
            </a:solidFill>
            <a:round/>
          </a:ln>
          <a:effectLst/>
        </c:spPr>
        <c:marker>
          <c:symbol val="circle"/>
          <c:size val="5"/>
        </c:marker>
        <c:dLbl>
          <c:idx val="0"/>
          <c:layout>
            <c:manualLayout>
              <c:x val="-0.11083333333333334"/>
              <c:y val="7.642351997666958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8"/>
        <c:spPr>
          <a:ln w="28575" cap="rnd">
            <a:solidFill>
              <a:srgbClr val="663300"/>
            </a:solidFill>
            <a:round/>
          </a:ln>
          <a:effectLst/>
        </c:spPr>
        <c:marker>
          <c:symbol val="circle"/>
          <c:size val="5"/>
        </c:marker>
        <c:dLbl>
          <c:idx val="0"/>
          <c:layout>
            <c:manualLayout>
              <c:x val="-5.5277777777777877E-2"/>
              <c:y val="9.4942038495188022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39"/>
        <c:spPr>
          <a:ln w="28575" cap="rnd">
            <a:solidFill>
              <a:srgbClr val="663300"/>
            </a:solidFill>
            <a:round/>
          </a:ln>
          <a:effectLst/>
        </c:spPr>
        <c:marker>
          <c:symbol val="circle"/>
          <c:size val="5"/>
        </c:marker>
        <c:dLbl>
          <c:idx val="0"/>
          <c:layout>
            <c:manualLayout>
              <c:x val="-8.8611111111111113E-2"/>
              <c:y val="-0.1226505540974045"/>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0"/>
        <c:spPr>
          <a:ln w="28575" cap="rnd">
            <a:solidFill>
              <a:srgbClr val="663300"/>
            </a:solidFill>
            <a:round/>
          </a:ln>
          <a:effectLst/>
        </c:spPr>
        <c:marker>
          <c:symbol val="circle"/>
          <c:size val="5"/>
        </c:marker>
        <c:dLbl>
          <c:idx val="0"/>
          <c:layout>
            <c:manualLayout>
              <c:x val="-1.638888888888889E-2"/>
              <c:y val="-0.11339129483814524"/>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1"/>
        <c:spPr>
          <a:ln w="28575" cap="rnd">
            <a:solidFill>
              <a:srgbClr val="663300"/>
            </a:solidFill>
            <a:round/>
          </a:ln>
          <a:effectLst/>
        </c:spPr>
        <c:marker>
          <c:symbol val="circle"/>
          <c:size val="5"/>
        </c:marker>
        <c:dLbl>
          <c:idx val="0"/>
          <c:layout>
            <c:manualLayout>
              <c:x val="-5.527777777777778E-2"/>
              <c:y val="8.1053149606299127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2"/>
        <c:spPr>
          <a:ln w="28575" cap="rnd">
            <a:solidFill>
              <a:srgbClr val="663300"/>
            </a:solidFill>
            <a:round/>
          </a:ln>
          <a:effectLst/>
        </c:spPr>
        <c:marker>
          <c:symbol val="circle"/>
          <c:size val="5"/>
        </c:marker>
        <c:dLbl>
          <c:idx val="0"/>
          <c:layout>
            <c:manualLayout>
              <c:x val="2.8055555555555656E-2"/>
              <c:y val="-6.2465368912219391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3"/>
        <c:spPr>
          <a:ln w="28575" cap="rnd">
            <a:solidFill>
              <a:srgbClr val="663300"/>
            </a:solidFill>
            <a:round/>
          </a:ln>
          <a:effectLst/>
        </c:spPr>
        <c:marker>
          <c:symbol val="circle"/>
          <c:size val="5"/>
        </c:marker>
        <c:dLbl>
          <c:idx val="0"/>
          <c:layout>
            <c:manualLayout>
              <c:x val="-8.305555555555566E-2"/>
              <c:y val="5.3275371828521434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4"/>
        <c:spPr>
          <a:ln w="28575" cap="rnd">
            <a:solidFill>
              <a:srgbClr val="663300"/>
            </a:solidFill>
            <a:round/>
          </a:ln>
          <a:effectLst/>
        </c:spPr>
        <c:marker>
          <c:symbol val="circle"/>
          <c:size val="5"/>
        </c:marker>
        <c:dLbl>
          <c:idx val="0"/>
          <c:layout>
            <c:manualLayout>
              <c:x val="-2.9499999999999998E-2"/>
              <c:y val="-4.394685039370087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68983255580729"/>
          <c:y val="0.12467652005705505"/>
          <c:w val="0.80596062992125983"/>
          <c:h val="0.74350320793234181"/>
        </c:manualLayout>
      </c:layout>
      <c:lineChart>
        <c:grouping val="stacked"/>
        <c:varyColors val="0"/>
        <c:ser>
          <c:idx val="0"/>
          <c:order val="0"/>
          <c:tx>
            <c:strRef>
              <c:f>'by hours '!$B$2</c:f>
              <c:strCache>
                <c:ptCount val="1"/>
                <c:pt idx="0">
                  <c:v>Total</c:v>
                </c:pt>
              </c:strCache>
            </c:strRef>
          </c:tx>
          <c:spPr>
            <a:ln w="28575" cap="rnd">
              <a:solidFill>
                <a:srgbClr val="663300"/>
              </a:solidFill>
              <a:round/>
            </a:ln>
            <a:effectLst/>
          </c:spPr>
          <c:marker>
            <c:symbol val="circle"/>
            <c:size val="5"/>
            <c:spPr>
              <a:solidFill>
                <a:schemeClr val="accent1"/>
              </a:solidFill>
              <a:ln w="9525">
                <a:solidFill>
                  <a:srgbClr val="663300"/>
                </a:solidFill>
              </a:ln>
              <a:effectLst/>
            </c:spPr>
          </c:marker>
          <c:dPt>
            <c:idx val="0"/>
            <c:marker>
              <c:symbol val="circle"/>
              <c:size val="5"/>
              <c:spPr>
                <a:solidFill>
                  <a:schemeClr val="accent1"/>
                </a:solidFill>
                <a:ln w="9525">
                  <a:solidFill>
                    <a:srgbClr val="663300"/>
                  </a:solidFill>
                </a:ln>
                <a:effectLst/>
              </c:spPr>
            </c:marker>
            <c:bubble3D val="0"/>
            <c:extLst>
              <c:ext xmlns:c16="http://schemas.microsoft.com/office/drawing/2014/chart" uri="{C3380CC4-5D6E-409C-BE32-E72D297353CC}">
                <c16:uniqueId val="{00000000-C087-432E-9F56-7F97BD21B574}"/>
              </c:ext>
            </c:extLst>
          </c:dPt>
          <c:dPt>
            <c:idx val="1"/>
            <c:marker>
              <c:symbol val="circle"/>
              <c:size val="5"/>
              <c:spPr>
                <a:solidFill>
                  <a:schemeClr val="accent1"/>
                </a:solidFill>
                <a:ln w="9525">
                  <a:solidFill>
                    <a:srgbClr val="663300"/>
                  </a:solidFill>
                </a:ln>
                <a:effectLst/>
              </c:spPr>
            </c:marker>
            <c:bubble3D val="0"/>
            <c:extLst>
              <c:ext xmlns:c16="http://schemas.microsoft.com/office/drawing/2014/chart" uri="{C3380CC4-5D6E-409C-BE32-E72D297353CC}">
                <c16:uniqueId val="{00000001-C087-432E-9F56-7F97BD21B574}"/>
              </c:ext>
            </c:extLst>
          </c:dPt>
          <c:dPt>
            <c:idx val="2"/>
            <c:marker>
              <c:symbol val="circle"/>
              <c:size val="5"/>
              <c:spPr>
                <a:solidFill>
                  <a:schemeClr val="accent1"/>
                </a:solidFill>
                <a:ln w="9525">
                  <a:solidFill>
                    <a:srgbClr val="663300"/>
                  </a:solidFill>
                </a:ln>
                <a:effectLst/>
              </c:spPr>
            </c:marker>
            <c:bubble3D val="0"/>
            <c:extLst>
              <c:ext xmlns:c16="http://schemas.microsoft.com/office/drawing/2014/chart" uri="{C3380CC4-5D6E-409C-BE32-E72D297353CC}">
                <c16:uniqueId val="{00000002-C087-432E-9F56-7F97BD21B574}"/>
              </c:ext>
            </c:extLst>
          </c:dPt>
          <c:dPt>
            <c:idx val="3"/>
            <c:marker>
              <c:symbol val="circle"/>
              <c:size val="5"/>
              <c:spPr>
                <a:solidFill>
                  <a:schemeClr val="accent1"/>
                </a:solidFill>
                <a:ln w="9525">
                  <a:solidFill>
                    <a:srgbClr val="663300"/>
                  </a:solidFill>
                </a:ln>
                <a:effectLst/>
              </c:spPr>
            </c:marker>
            <c:bubble3D val="0"/>
            <c:extLst>
              <c:ext xmlns:c16="http://schemas.microsoft.com/office/drawing/2014/chart" uri="{C3380CC4-5D6E-409C-BE32-E72D297353CC}">
                <c16:uniqueId val="{00000003-C087-432E-9F56-7F97BD21B574}"/>
              </c:ext>
            </c:extLst>
          </c:dPt>
          <c:dPt>
            <c:idx val="4"/>
            <c:marker>
              <c:symbol val="circle"/>
              <c:size val="5"/>
              <c:spPr>
                <a:solidFill>
                  <a:schemeClr val="accent1"/>
                </a:solidFill>
                <a:ln w="9525">
                  <a:solidFill>
                    <a:srgbClr val="663300"/>
                  </a:solidFill>
                </a:ln>
                <a:effectLst/>
              </c:spPr>
            </c:marker>
            <c:bubble3D val="0"/>
            <c:extLst>
              <c:ext xmlns:c16="http://schemas.microsoft.com/office/drawing/2014/chart" uri="{C3380CC4-5D6E-409C-BE32-E72D297353CC}">
                <c16:uniqueId val="{00000004-C087-432E-9F56-7F97BD21B574}"/>
              </c:ext>
            </c:extLst>
          </c:dPt>
          <c:dPt>
            <c:idx val="5"/>
            <c:marker>
              <c:symbol val="circle"/>
              <c:size val="5"/>
              <c:spPr>
                <a:solidFill>
                  <a:schemeClr val="accent1"/>
                </a:solidFill>
                <a:ln w="9525">
                  <a:solidFill>
                    <a:srgbClr val="663300"/>
                  </a:solidFill>
                </a:ln>
                <a:effectLst/>
              </c:spPr>
            </c:marker>
            <c:bubble3D val="0"/>
            <c:extLst>
              <c:ext xmlns:c16="http://schemas.microsoft.com/office/drawing/2014/chart" uri="{C3380CC4-5D6E-409C-BE32-E72D297353CC}">
                <c16:uniqueId val="{00000005-C087-432E-9F56-7F97BD21B574}"/>
              </c:ext>
            </c:extLst>
          </c:dPt>
          <c:dPt>
            <c:idx val="6"/>
            <c:marker>
              <c:symbol val="circle"/>
              <c:size val="5"/>
              <c:spPr>
                <a:solidFill>
                  <a:schemeClr val="accent1"/>
                </a:solidFill>
                <a:ln w="9525">
                  <a:solidFill>
                    <a:srgbClr val="663300"/>
                  </a:solidFill>
                </a:ln>
                <a:effectLst/>
              </c:spPr>
            </c:marker>
            <c:bubble3D val="0"/>
            <c:extLst>
              <c:ext xmlns:c16="http://schemas.microsoft.com/office/drawing/2014/chart" uri="{C3380CC4-5D6E-409C-BE32-E72D297353CC}">
                <c16:uniqueId val="{00000006-C087-432E-9F56-7F97BD21B574}"/>
              </c:ext>
            </c:extLst>
          </c:dPt>
          <c:dPt>
            <c:idx val="7"/>
            <c:marker>
              <c:symbol val="circle"/>
              <c:size val="5"/>
              <c:spPr>
                <a:solidFill>
                  <a:schemeClr val="accent1"/>
                </a:solidFill>
                <a:ln w="9525">
                  <a:solidFill>
                    <a:srgbClr val="663300"/>
                  </a:solidFill>
                </a:ln>
                <a:effectLst/>
              </c:spPr>
            </c:marker>
            <c:bubble3D val="0"/>
            <c:extLst>
              <c:ext xmlns:c16="http://schemas.microsoft.com/office/drawing/2014/chart" uri="{C3380CC4-5D6E-409C-BE32-E72D297353CC}">
                <c16:uniqueId val="{00000007-C087-432E-9F56-7F97BD21B574}"/>
              </c:ext>
            </c:extLst>
          </c:dPt>
          <c:dPt>
            <c:idx val="8"/>
            <c:marker>
              <c:symbol val="circle"/>
              <c:size val="5"/>
              <c:spPr>
                <a:solidFill>
                  <a:schemeClr val="accent1"/>
                </a:solidFill>
                <a:ln w="9525">
                  <a:solidFill>
                    <a:srgbClr val="663300"/>
                  </a:solidFill>
                </a:ln>
                <a:effectLst/>
              </c:spPr>
            </c:marker>
            <c:bubble3D val="0"/>
            <c:extLst>
              <c:ext xmlns:c16="http://schemas.microsoft.com/office/drawing/2014/chart" uri="{C3380CC4-5D6E-409C-BE32-E72D297353CC}">
                <c16:uniqueId val="{00000008-C087-432E-9F56-7F97BD21B574}"/>
              </c:ext>
            </c:extLst>
          </c:dPt>
          <c:dPt>
            <c:idx val="9"/>
            <c:marker>
              <c:symbol val="circle"/>
              <c:size val="5"/>
              <c:spPr>
                <a:solidFill>
                  <a:schemeClr val="accent1"/>
                </a:solidFill>
                <a:ln w="9525">
                  <a:solidFill>
                    <a:srgbClr val="663300"/>
                  </a:solidFill>
                </a:ln>
                <a:effectLst/>
              </c:spPr>
            </c:marker>
            <c:bubble3D val="0"/>
            <c:extLst>
              <c:ext xmlns:c16="http://schemas.microsoft.com/office/drawing/2014/chart" uri="{C3380CC4-5D6E-409C-BE32-E72D297353CC}">
                <c16:uniqueId val="{00000009-C087-432E-9F56-7F97BD21B574}"/>
              </c:ext>
            </c:extLst>
          </c:dPt>
          <c:dPt>
            <c:idx val="10"/>
            <c:marker>
              <c:symbol val="circle"/>
              <c:size val="5"/>
              <c:spPr>
                <a:solidFill>
                  <a:schemeClr val="accent1"/>
                </a:solidFill>
                <a:ln w="9525">
                  <a:solidFill>
                    <a:srgbClr val="663300"/>
                  </a:solidFill>
                </a:ln>
                <a:effectLst/>
              </c:spPr>
            </c:marker>
            <c:bubble3D val="0"/>
            <c:extLst>
              <c:ext xmlns:c16="http://schemas.microsoft.com/office/drawing/2014/chart" uri="{C3380CC4-5D6E-409C-BE32-E72D297353CC}">
                <c16:uniqueId val="{0000000A-C087-432E-9F56-7F97BD21B574}"/>
              </c:ext>
            </c:extLst>
          </c:dPt>
          <c:dPt>
            <c:idx val="11"/>
            <c:marker>
              <c:symbol val="circle"/>
              <c:size val="5"/>
              <c:spPr>
                <a:solidFill>
                  <a:schemeClr val="accent1"/>
                </a:solidFill>
                <a:ln w="9525">
                  <a:solidFill>
                    <a:srgbClr val="663300"/>
                  </a:solidFill>
                </a:ln>
                <a:effectLst/>
              </c:spPr>
            </c:marker>
            <c:bubble3D val="0"/>
            <c:extLst>
              <c:ext xmlns:c16="http://schemas.microsoft.com/office/drawing/2014/chart" uri="{C3380CC4-5D6E-409C-BE32-E72D297353CC}">
                <c16:uniqueId val="{0000000B-C087-432E-9F56-7F97BD21B574}"/>
              </c:ext>
            </c:extLst>
          </c:dPt>
          <c:dPt>
            <c:idx val="12"/>
            <c:marker>
              <c:symbol val="circle"/>
              <c:size val="5"/>
              <c:spPr>
                <a:solidFill>
                  <a:schemeClr val="accent1"/>
                </a:solidFill>
                <a:ln w="9525">
                  <a:solidFill>
                    <a:srgbClr val="663300"/>
                  </a:solidFill>
                </a:ln>
                <a:effectLst/>
              </c:spPr>
            </c:marker>
            <c:bubble3D val="0"/>
            <c:extLst>
              <c:ext xmlns:c16="http://schemas.microsoft.com/office/drawing/2014/chart" uri="{C3380CC4-5D6E-409C-BE32-E72D297353CC}">
                <c16:uniqueId val="{0000000C-C087-432E-9F56-7F97BD21B574}"/>
              </c:ext>
            </c:extLst>
          </c:dPt>
          <c:dPt>
            <c:idx val="13"/>
            <c:marker>
              <c:symbol val="circle"/>
              <c:size val="5"/>
              <c:spPr>
                <a:solidFill>
                  <a:schemeClr val="accent1"/>
                </a:solidFill>
                <a:ln w="9525">
                  <a:solidFill>
                    <a:srgbClr val="663300"/>
                  </a:solidFill>
                </a:ln>
                <a:effectLst/>
              </c:spPr>
            </c:marker>
            <c:bubble3D val="0"/>
            <c:extLst>
              <c:ext xmlns:c16="http://schemas.microsoft.com/office/drawing/2014/chart" uri="{C3380CC4-5D6E-409C-BE32-E72D297353CC}">
                <c16:uniqueId val="{0000000D-C087-432E-9F56-7F97BD21B574}"/>
              </c:ext>
            </c:extLst>
          </c:dPt>
          <c:dLbls>
            <c:dLbl>
              <c:idx val="0"/>
              <c:layout>
                <c:manualLayout>
                  <c:x val="1.7722222222222223E-2"/>
                  <c:y val="3.01272236803731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087-432E-9F56-7F97BD21B574}"/>
                </c:ext>
              </c:extLst>
            </c:dLbl>
            <c:dLbl>
              <c:idx val="1"/>
              <c:layout>
                <c:manualLayout>
                  <c:x val="2.777777777777523E-4"/>
                  <c:y val="8.10531496062992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087-432E-9F56-7F97BD21B574}"/>
                </c:ext>
              </c:extLst>
            </c:dLbl>
            <c:dLbl>
              <c:idx val="2"/>
              <c:layout>
                <c:manualLayout>
                  <c:x val="-0.12472222222222222"/>
                  <c:y val="-5.78357392825896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087-432E-9F56-7F97BD21B574}"/>
                </c:ext>
              </c:extLst>
            </c:dLbl>
            <c:dLbl>
              <c:idx val="3"/>
              <c:layout>
                <c:manualLayout>
                  <c:x val="-2.4722222222222222E-2"/>
                  <c:y val="-9.95024059492563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087-432E-9F56-7F97BD21B574}"/>
                </c:ext>
              </c:extLst>
            </c:dLbl>
            <c:dLbl>
              <c:idx val="4"/>
              <c:layout>
                <c:manualLayout>
                  <c:x val="3.0833333333333334E-2"/>
                  <c:y val="1.160870516185476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087-432E-9F56-7F97BD21B574}"/>
                </c:ext>
              </c:extLst>
            </c:dLbl>
            <c:dLbl>
              <c:idx val="5"/>
              <c:layout>
                <c:manualLayout>
                  <c:x val="-0.13027777777777777"/>
                  <c:y val="-7.172462817147864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087-432E-9F56-7F97BD21B574}"/>
                </c:ext>
              </c:extLst>
            </c:dLbl>
            <c:dLbl>
              <c:idx val="6"/>
              <c:layout>
                <c:manualLayout>
                  <c:x val="-0.11083333333333334"/>
                  <c:y val="7.64235199766695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087-432E-9F56-7F97BD21B574}"/>
                </c:ext>
              </c:extLst>
            </c:dLbl>
            <c:dLbl>
              <c:idx val="7"/>
              <c:layout>
                <c:manualLayout>
                  <c:x val="-5.5277777777777877E-2"/>
                  <c:y val="9.49420384951880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087-432E-9F56-7F97BD21B574}"/>
                </c:ext>
              </c:extLst>
            </c:dLbl>
            <c:dLbl>
              <c:idx val="8"/>
              <c:layout>
                <c:manualLayout>
                  <c:x val="-8.8611111111111113E-2"/>
                  <c:y val="-0.122650554097404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087-432E-9F56-7F97BD21B574}"/>
                </c:ext>
              </c:extLst>
            </c:dLbl>
            <c:dLbl>
              <c:idx val="9"/>
              <c:layout>
                <c:manualLayout>
                  <c:x val="-1.638888888888889E-2"/>
                  <c:y val="-0.1133912948381452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087-432E-9F56-7F97BD21B574}"/>
                </c:ext>
              </c:extLst>
            </c:dLbl>
            <c:dLbl>
              <c:idx val="10"/>
              <c:layout>
                <c:manualLayout>
                  <c:x val="-5.527777777777778E-2"/>
                  <c:y val="8.105314960629912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087-432E-9F56-7F97BD21B574}"/>
                </c:ext>
              </c:extLst>
            </c:dLbl>
            <c:dLbl>
              <c:idx val="11"/>
              <c:layout>
                <c:manualLayout>
                  <c:x val="2.8055555555555656E-2"/>
                  <c:y val="-6.246536891221939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087-432E-9F56-7F97BD21B574}"/>
                </c:ext>
              </c:extLst>
            </c:dLbl>
            <c:dLbl>
              <c:idx val="12"/>
              <c:layout>
                <c:manualLayout>
                  <c:x val="-8.305555555555566E-2"/>
                  <c:y val="5.32753718285214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087-432E-9F56-7F97BD21B574}"/>
                </c:ext>
              </c:extLst>
            </c:dLbl>
            <c:dLbl>
              <c:idx val="13"/>
              <c:layout>
                <c:manualLayout>
                  <c:x val="-2.9499999999999998E-2"/>
                  <c:y val="-4.394685039370087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087-432E-9F56-7F97BD21B574}"/>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y hours '!$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by hours '!$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E-C087-432E-9F56-7F97BD21B574}"/>
            </c:ext>
          </c:extLst>
        </c:ser>
        <c:dLbls>
          <c:dLblPos val="t"/>
          <c:showLegendKey val="0"/>
          <c:showVal val="1"/>
          <c:showCatName val="0"/>
          <c:showSerName val="0"/>
          <c:showPercent val="0"/>
          <c:showBubbleSize val="0"/>
        </c:dLbls>
        <c:marker val="1"/>
        <c:smooth val="0"/>
        <c:axId val="697601648"/>
        <c:axId val="1064397920"/>
      </c:lineChart>
      <c:catAx>
        <c:axId val="69760164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r>
                  <a:rPr lang="en-US" sz="1200" b="1" i="1" u="sng" baseline="0">
                    <a:solidFill>
                      <a:sysClr val="windowText" lastClr="000000"/>
                    </a:solidFill>
                    <a:latin typeface="+mj-lt"/>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j-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064397920"/>
        <c:crosses val="autoZero"/>
        <c:auto val="1"/>
        <c:lblAlgn val="ctr"/>
        <c:lblOffset val="100"/>
        <c:noMultiLvlLbl val="0"/>
      </c:catAx>
      <c:valAx>
        <c:axId val="10643979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sz="1200" b="1" i="1" u="sng" baseline="0">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69760164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 by week!PivotTable5</c:name>
    <c:fmtId val="2"/>
  </c:pivotSource>
  <c:chart>
    <c:title>
      <c:tx>
        <c:rich>
          <a:bodyPr/>
          <a:lstStyle/>
          <a:p>
            <a:pPr>
              <a:defRPr/>
            </a:pPr>
            <a:r>
              <a:rPr lang="en-US"/>
              <a:t>Orders Distribution</a:t>
            </a:r>
            <a:r>
              <a:rPr lang="en-US" baseline="0"/>
              <a:t> on Weekdays</a:t>
            </a:r>
            <a:endParaRPr lang="en-US"/>
          </a:p>
        </c:rich>
      </c:tx>
      <c:overlay val="0"/>
    </c:title>
    <c:autoTitleDeleted val="0"/>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5"/>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1"/>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2"/>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3"/>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4"/>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5"/>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8"/>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1"/>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2"/>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3"/>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314206187916912"/>
          <c:y val="0.20701320091326453"/>
          <c:w val="0.71263712814837976"/>
          <c:h val="0.67393109340250212"/>
        </c:manualLayout>
      </c:layout>
      <c:pie3DChart>
        <c:varyColors val="1"/>
        <c:ser>
          <c:idx val="0"/>
          <c:order val="0"/>
          <c:tx>
            <c:strRef>
              <c:f>' by week'!$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37C8-4833-AE0F-56E1AC2BFE46}"/>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37C8-4833-AE0F-56E1AC2BFE46}"/>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37C8-4833-AE0F-56E1AC2BFE46}"/>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37C8-4833-AE0F-56E1AC2BFE46}"/>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37C8-4833-AE0F-56E1AC2BFE46}"/>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37C8-4833-AE0F-56E1AC2BFE46}"/>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37C8-4833-AE0F-56E1AC2BFE4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by week'!$A$2:$A$9</c:f>
              <c:strCache>
                <c:ptCount val="7"/>
                <c:pt idx="0">
                  <c:v>Sunday</c:v>
                </c:pt>
                <c:pt idx="1">
                  <c:v>Monday</c:v>
                </c:pt>
                <c:pt idx="2">
                  <c:v>Tuesday</c:v>
                </c:pt>
                <c:pt idx="3">
                  <c:v>Wednesday</c:v>
                </c:pt>
                <c:pt idx="4">
                  <c:v>Thursday</c:v>
                </c:pt>
                <c:pt idx="5">
                  <c:v>Friday</c:v>
                </c:pt>
                <c:pt idx="6">
                  <c:v>Saturday</c:v>
                </c:pt>
              </c:strCache>
            </c:strRef>
          </c:cat>
          <c:val>
            <c:numRef>
              <c:f>' by week'!$B$2:$B$9</c:f>
              <c:numCache>
                <c:formatCode>_("$"* #,##0.00_);_("$"* \(#,##0.00\);_("$"* "-"??_);_(@_)</c:formatCode>
                <c:ptCount val="7"/>
                <c:pt idx="0">
                  <c:v>98330.31</c:v>
                </c:pt>
                <c:pt idx="1">
                  <c:v>101677.28</c:v>
                </c:pt>
                <c:pt idx="2">
                  <c:v>99455.94</c:v>
                </c:pt>
                <c:pt idx="3">
                  <c:v>100313.54</c:v>
                </c:pt>
                <c:pt idx="4">
                  <c:v>100767.78</c:v>
                </c:pt>
                <c:pt idx="5">
                  <c:v>101373</c:v>
                </c:pt>
                <c:pt idx="6">
                  <c:v>96894.48</c:v>
                </c:pt>
              </c:numCache>
            </c:numRef>
          </c:val>
          <c:extLst>
            <c:ext xmlns:c16="http://schemas.microsoft.com/office/drawing/2014/chart" uri="{C3380CC4-5D6E-409C-BE32-E72D297353CC}">
              <c16:uniqueId val="{0000000E-37C8-4833-AE0F-56E1AC2BFE46}"/>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 by store_location!PivotTable8</c:name>
    <c:fmtId val="2"/>
  </c:pivotSource>
  <c:chart>
    <c:autoTitleDeleted val="1"/>
    <c:pivotFmts>
      <c:pivotFmt>
        <c:idx val="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4"/>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6"/>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5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1"/>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 by store_location'!$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D97D-425A-A0CB-2ED02BE73CA6}"/>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D97D-425A-A0CB-2ED02BE73CA6}"/>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D97D-425A-A0CB-2ED02BE73CA6}"/>
              </c:ext>
            </c:extLst>
          </c:dPt>
          <c:dLbls>
            <c:spPr>
              <a:noFill/>
              <a:ln>
                <a:noFill/>
              </a:ln>
              <a:effectLst/>
            </c:spPr>
            <c:txPr>
              <a:bodyPr rot="0" spcFirstLastPara="1" vertOverflow="ellipsis" vert="horz" wrap="square" lIns="38100" tIns="19050" rIns="38100" bIns="19050" anchor="ctr" anchorCtr="1">
                <a:spAutoFit/>
              </a:bodyPr>
              <a:lstStyle/>
              <a:p>
                <a:pPr>
                  <a:defRPr sz="115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by store_location'!$A$2:$A$5</c:f>
              <c:strCache>
                <c:ptCount val="3"/>
                <c:pt idx="0">
                  <c:v>Astoria</c:v>
                </c:pt>
                <c:pt idx="1">
                  <c:v>Hell's Kitchen</c:v>
                </c:pt>
                <c:pt idx="2">
                  <c:v>Lower Manhattan</c:v>
                </c:pt>
              </c:strCache>
            </c:strRef>
          </c:cat>
          <c:val>
            <c:numRef>
              <c:f>' by store_location'!$B$2:$B$5</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6-D97D-425A-A0CB-2ED02BE73CA6}"/>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by product_items!top_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a:t>
            </a:r>
            <a:r>
              <a:rPr lang="en-US" b="1" baseline="0">
                <a:solidFill>
                  <a:schemeClr val="tx1"/>
                </a:solidFill>
              </a:rPr>
              <a:t> 7 Products Based on Sal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3.333333333333322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3.333333333333322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63300"/>
          </a:solidFill>
          <a:ln>
            <a:noFill/>
          </a:ln>
          <a:effectLst/>
        </c:spPr>
        <c:marker>
          <c:symbol val="none"/>
        </c:marker>
      </c:pivotFmt>
      <c:pivotFmt>
        <c:idx val="5"/>
        <c:spPr>
          <a:solidFill>
            <a:srgbClr val="663300"/>
          </a:solidFill>
          <a:ln>
            <a:noFill/>
          </a:ln>
          <a:effectLst/>
        </c:spPr>
      </c:pivotFmt>
    </c:pivotFmts>
    <c:plotArea>
      <c:layout>
        <c:manualLayout>
          <c:layoutTarget val="inner"/>
          <c:xMode val="edge"/>
          <c:yMode val="edge"/>
          <c:x val="0.21558114610673668"/>
          <c:y val="0.16708333333333336"/>
          <c:w val="0.74275218722659664"/>
          <c:h val="0.5210028433945757"/>
        </c:manualLayout>
      </c:layout>
      <c:barChart>
        <c:barDir val="col"/>
        <c:grouping val="clustered"/>
        <c:varyColors val="0"/>
        <c:ser>
          <c:idx val="0"/>
          <c:order val="0"/>
          <c:tx>
            <c:strRef>
              <c:f>'by product_items'!$B$1</c:f>
              <c:strCache>
                <c:ptCount val="1"/>
                <c:pt idx="0">
                  <c:v>Total</c:v>
                </c:pt>
              </c:strCache>
            </c:strRef>
          </c:tx>
          <c:spPr>
            <a:solidFill>
              <a:srgbClr val="663300"/>
            </a:solidFill>
            <a:ln>
              <a:noFill/>
            </a:ln>
            <a:effectLst/>
          </c:spPr>
          <c:invertIfNegative val="0"/>
          <c:dLbls>
            <c:delete val="1"/>
          </c:dLbls>
          <c:cat>
            <c:strRef>
              <c:f>'by product_items'!$A$2:$A$9</c:f>
              <c:strCache>
                <c:ptCount val="7"/>
                <c:pt idx="0">
                  <c:v>Barista Espresso</c:v>
                </c:pt>
                <c:pt idx="1">
                  <c:v>Brewed Black tea</c:v>
                </c:pt>
                <c:pt idx="2">
                  <c:v>Brewed Chai tea</c:v>
                </c:pt>
                <c:pt idx="3">
                  <c:v>Brewed herbal tea</c:v>
                </c:pt>
                <c:pt idx="4">
                  <c:v>Gourmet brewed coffee</c:v>
                </c:pt>
                <c:pt idx="5">
                  <c:v>Hot chocolate</c:v>
                </c:pt>
                <c:pt idx="6">
                  <c:v>Premium brewed coffee</c:v>
                </c:pt>
              </c:strCache>
            </c:strRef>
          </c:cat>
          <c:val>
            <c:numRef>
              <c:f>'by product_items'!$B$2:$B$9</c:f>
              <c:numCache>
                <c:formatCode>\$#,##0.00;\(\$#,##0.00\);\$#,##0.00</c:formatCode>
                <c:ptCount val="7"/>
                <c:pt idx="0">
                  <c:v>91406.2</c:v>
                </c:pt>
                <c:pt idx="1">
                  <c:v>47932</c:v>
                </c:pt>
                <c:pt idx="2">
                  <c:v>77081.95</c:v>
                </c:pt>
                <c:pt idx="3">
                  <c:v>47539.5</c:v>
                </c:pt>
                <c:pt idx="4">
                  <c:v>70034.600000000006</c:v>
                </c:pt>
                <c:pt idx="5">
                  <c:v>72416</c:v>
                </c:pt>
                <c:pt idx="6">
                  <c:v>38781.15</c:v>
                </c:pt>
              </c:numCache>
            </c:numRef>
          </c:val>
          <c:extLst>
            <c:ext xmlns:c16="http://schemas.microsoft.com/office/drawing/2014/chart" uri="{C3380CC4-5D6E-409C-BE32-E72D297353CC}">
              <c16:uniqueId val="{00000001-4406-464A-A50A-2691FCA9B659}"/>
            </c:ext>
          </c:extLst>
        </c:ser>
        <c:dLbls>
          <c:dLblPos val="outEnd"/>
          <c:showLegendKey val="0"/>
          <c:showVal val="1"/>
          <c:showCatName val="0"/>
          <c:showSerName val="0"/>
          <c:showPercent val="0"/>
          <c:showBubbleSize val="0"/>
        </c:dLbls>
        <c:gapWidth val="219"/>
        <c:overlap val="-27"/>
        <c:axId val="1854837584"/>
        <c:axId val="567062064"/>
      </c:barChart>
      <c:catAx>
        <c:axId val="18548375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i="1" u="sng">
                    <a:solidFill>
                      <a:schemeClr val="tx1"/>
                    </a:solidFill>
                  </a:rPr>
                  <a:t>Product_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20" b="0" i="0" u="none" strike="noStrike" kern="1200" baseline="0">
                <a:solidFill>
                  <a:schemeClr val="bg1"/>
                </a:solidFill>
                <a:latin typeface="+mn-lt"/>
                <a:ea typeface="+mn-ea"/>
                <a:cs typeface="+mn-cs"/>
              </a:defRPr>
            </a:pPr>
            <a:endParaRPr lang="en-US"/>
          </a:p>
        </c:txPr>
        <c:crossAx val="567062064"/>
        <c:crosses val="autoZero"/>
        <c:auto val="1"/>
        <c:lblAlgn val="ctr"/>
        <c:lblOffset val="100"/>
        <c:noMultiLvlLbl val="0"/>
      </c:catAx>
      <c:valAx>
        <c:axId val="5670620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i="1" u="sng">
                    <a:solidFill>
                      <a:schemeClr val="tx1"/>
                    </a:solidFill>
                  </a:rPr>
                  <a:t>Total_pric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0,&quot;K&quot;" sourceLinked="0"/>
        <c:majorTickMark val="none"/>
        <c:minorTickMark val="none"/>
        <c:tickLblPos val="nextTo"/>
        <c:spPr>
          <a:noFill/>
          <a:ln>
            <a:noFill/>
          </a:ln>
          <a:effectLst/>
        </c:spPr>
        <c:txPr>
          <a:bodyPr rot="-60000000" spcFirstLastPara="1" vertOverflow="ellipsis" vert="horz" wrap="square" anchor="ctr" anchorCtr="1"/>
          <a:lstStyle/>
          <a:p>
            <a:pPr>
              <a:defRPr sz="950" b="0" i="0" u="none" strike="noStrike" kern="1200" baseline="0">
                <a:solidFill>
                  <a:schemeClr val="bg1"/>
                </a:solidFill>
                <a:latin typeface="+mn-lt"/>
                <a:ea typeface="+mn-ea"/>
                <a:cs typeface="+mn-cs"/>
              </a:defRPr>
            </a:pPr>
            <a:endParaRPr lang="en-US"/>
          </a:p>
        </c:txPr>
        <c:crossAx val="1854837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 by product_category!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Product_category</a:t>
            </a:r>
            <a:r>
              <a:rPr lang="en-US" b="1" baseline="0">
                <a:solidFill>
                  <a:schemeClr val="tx1"/>
                </a:solidFill>
              </a:rPr>
              <a:t> based on sal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63300"/>
          </a:solidFill>
          <a:ln>
            <a:noFill/>
          </a:ln>
          <a:effectLst/>
        </c:spPr>
        <c:marker>
          <c:symbol val="none"/>
        </c:marker>
      </c:pivotFmt>
    </c:pivotFmts>
    <c:plotArea>
      <c:layout>
        <c:manualLayout>
          <c:layoutTarget val="inner"/>
          <c:xMode val="edge"/>
          <c:yMode val="edge"/>
          <c:x val="0.33363512872579953"/>
          <c:y val="9.8414875685552156E-2"/>
          <c:w val="0.53797328754536244"/>
          <c:h val="0.77725747452767568"/>
        </c:manualLayout>
      </c:layout>
      <c:barChart>
        <c:barDir val="bar"/>
        <c:grouping val="clustered"/>
        <c:varyColors val="0"/>
        <c:ser>
          <c:idx val="0"/>
          <c:order val="0"/>
          <c:tx>
            <c:strRef>
              <c:f>' by product_category'!$B$1</c:f>
              <c:strCache>
                <c:ptCount val="1"/>
                <c:pt idx="0">
                  <c:v>Total</c:v>
                </c:pt>
              </c:strCache>
            </c:strRef>
          </c:tx>
          <c:spPr>
            <a:solidFill>
              <a:srgbClr val="663300"/>
            </a:solidFill>
            <a:ln>
              <a:noFill/>
            </a:ln>
            <a:effectLst/>
          </c:spPr>
          <c:invertIfNegative val="0"/>
          <c:cat>
            <c:strRef>
              <c:f>' by product_category'!$A$2:$A$11</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 by product_category'!$B$2:$B$11</c:f>
              <c:numCache>
                <c:formatCode>_("$"* #,##0.00_);_("$"* \(#,##0.00\);_("$"* "-"??_);_(@_)</c:formatCode>
                <c:ptCount val="9"/>
                <c:pt idx="0">
                  <c:v>4407.6400000000003</c:v>
                </c:pt>
                <c:pt idx="1">
                  <c:v>8408.7999999999993</c:v>
                </c:pt>
                <c:pt idx="2">
                  <c:v>11213.6</c:v>
                </c:pt>
                <c:pt idx="3">
                  <c:v>13607</c:v>
                </c:pt>
                <c:pt idx="4">
                  <c:v>40085.25</c:v>
                </c:pt>
                <c:pt idx="5">
                  <c:v>72416</c:v>
                </c:pt>
                <c:pt idx="6">
                  <c:v>82315.64</c:v>
                </c:pt>
                <c:pt idx="7">
                  <c:v>196405.95</c:v>
                </c:pt>
                <c:pt idx="8">
                  <c:v>269952.45</c:v>
                </c:pt>
              </c:numCache>
            </c:numRef>
          </c:val>
          <c:extLst>
            <c:ext xmlns:c16="http://schemas.microsoft.com/office/drawing/2014/chart" uri="{C3380CC4-5D6E-409C-BE32-E72D297353CC}">
              <c16:uniqueId val="{00000000-0328-4B1F-B2F3-1BEDEDAE7034}"/>
            </c:ext>
          </c:extLst>
        </c:ser>
        <c:dLbls>
          <c:showLegendKey val="0"/>
          <c:showVal val="0"/>
          <c:showCatName val="0"/>
          <c:showSerName val="0"/>
          <c:showPercent val="0"/>
          <c:showBubbleSize val="0"/>
        </c:dLbls>
        <c:gapWidth val="182"/>
        <c:axId val="1054013648"/>
        <c:axId val="1064402912"/>
      </c:barChart>
      <c:catAx>
        <c:axId val="10540136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i="1" u="sng">
                    <a:solidFill>
                      <a:schemeClr val="tx1"/>
                    </a:solidFill>
                  </a:rPr>
                  <a:t>Product</a:t>
                </a:r>
                <a:r>
                  <a:rPr lang="en-US" sz="1200" b="1" i="1" u="sng" baseline="0">
                    <a:solidFill>
                      <a:schemeClr val="tx1"/>
                    </a:solidFill>
                  </a:rPr>
                  <a:t>_category</a:t>
                </a:r>
                <a:endParaRPr lang="en-US" sz="1200" b="1" i="1" u="sng">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064402912"/>
        <c:crosses val="autoZero"/>
        <c:auto val="1"/>
        <c:lblAlgn val="ctr"/>
        <c:lblOffset val="100"/>
        <c:noMultiLvlLbl val="0"/>
      </c:catAx>
      <c:valAx>
        <c:axId val="10644029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i="1" u="sng">
                    <a:solidFill>
                      <a:schemeClr val="tx1"/>
                    </a:solidFill>
                  </a:rPr>
                  <a:t>Total_pric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 0.000,&quot;K&quot;" sourceLinked="0"/>
        <c:majorTickMark val="none"/>
        <c:minorTickMark val="none"/>
        <c:tickLblPos val="nextTo"/>
        <c:spPr>
          <a:noFill/>
          <a:ln>
            <a:noFill/>
          </a:ln>
          <a:effectLst/>
        </c:spPr>
        <c:txPr>
          <a:bodyPr rot="-60000000" spcFirstLastPara="1" vertOverflow="ellipsis" vert="horz" wrap="square" anchor="ctr" anchorCtr="1"/>
          <a:lstStyle/>
          <a:p>
            <a:pPr>
              <a:defRPr sz="950" b="0" i="0" u="none" strike="noStrike" kern="1200" baseline="0">
                <a:solidFill>
                  <a:schemeClr val="bg1"/>
                </a:solidFill>
                <a:latin typeface="+mn-lt"/>
                <a:ea typeface="+mn-ea"/>
                <a:cs typeface="+mn-cs"/>
              </a:defRPr>
            </a:pPr>
            <a:endParaRPr lang="en-US"/>
          </a:p>
        </c:txPr>
        <c:crossAx val="1054013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KPIs!PivotTable3</c:name>
    <c:fmtId val="2"/>
  </c:pivotSource>
  <c:chart>
    <c:autoTitleDeleted val="1"/>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57150" cap="rnd">
            <a:solidFill>
              <a:srgbClr val="663300"/>
            </a:solidFill>
            <a:round/>
          </a:ln>
          <a:effectLst/>
        </c:spPr>
        <c:marker>
          <c:symbol val="none"/>
        </c:marker>
      </c:pivotFmt>
    </c:pivotFmts>
    <c:plotArea>
      <c:layout>
        <c:manualLayout>
          <c:layoutTarget val="inner"/>
          <c:xMode val="edge"/>
          <c:yMode val="edge"/>
          <c:x val="5.2980906015210112E-2"/>
          <c:y val="0.10590216974366672"/>
          <c:w val="0.89403818796957979"/>
          <c:h val="0.66111305682026655"/>
        </c:manualLayout>
      </c:layout>
      <c:lineChart>
        <c:grouping val="standard"/>
        <c:varyColors val="0"/>
        <c:ser>
          <c:idx val="0"/>
          <c:order val="0"/>
          <c:tx>
            <c:strRef>
              <c:f>KPIs!$B$1</c:f>
              <c:strCache>
                <c:ptCount val="1"/>
                <c:pt idx="0">
                  <c:v>Total</c:v>
                </c:pt>
              </c:strCache>
            </c:strRef>
          </c:tx>
          <c:spPr>
            <a:ln w="57150" cap="rnd">
              <a:solidFill>
                <a:srgbClr val="663300"/>
              </a:solidFill>
              <a:round/>
            </a:ln>
            <a:effectLst/>
          </c:spPr>
          <c:marker>
            <c:symbol val="none"/>
          </c:marker>
          <c:cat>
            <c:strRef>
              <c:f>KPIs!$A$2:$A$31</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KPIs!$B$2:$B$31</c:f>
              <c:numCache>
                <c:formatCode>\$#,##0.00;\(\$#,##0.00\);\$#,##0.00</c:formatCode>
                <c:ptCount val="29"/>
                <c:pt idx="0">
                  <c:v>91406.2</c:v>
                </c:pt>
                <c:pt idx="1">
                  <c:v>19793.53</c:v>
                </c:pt>
                <c:pt idx="2">
                  <c:v>2711.85</c:v>
                </c:pt>
                <c:pt idx="3">
                  <c:v>47932</c:v>
                </c:pt>
                <c:pt idx="4">
                  <c:v>77081.95</c:v>
                </c:pt>
                <c:pt idx="5">
                  <c:v>23852.5</c:v>
                </c:pt>
                <c:pt idx="6">
                  <c:v>47539.5</c:v>
                </c:pt>
                <c:pt idx="7">
                  <c:v>4301.25</c:v>
                </c:pt>
                <c:pt idx="8">
                  <c:v>6163</c:v>
                </c:pt>
                <c:pt idx="9">
                  <c:v>2728.04</c:v>
                </c:pt>
                <c:pt idx="10">
                  <c:v>31984</c:v>
                </c:pt>
                <c:pt idx="11">
                  <c:v>5560.25</c:v>
                </c:pt>
                <c:pt idx="12">
                  <c:v>6798</c:v>
                </c:pt>
                <c:pt idx="13">
                  <c:v>70034.600000000006</c:v>
                </c:pt>
                <c:pt idx="14">
                  <c:v>1340</c:v>
                </c:pt>
                <c:pt idx="15">
                  <c:v>1470.75</c:v>
                </c:pt>
                <c:pt idx="16">
                  <c:v>2729.75</c:v>
                </c:pt>
                <c:pt idx="17">
                  <c:v>72416</c:v>
                </c:pt>
                <c:pt idx="18">
                  <c:v>3294</c:v>
                </c:pt>
                <c:pt idx="19">
                  <c:v>7444</c:v>
                </c:pt>
                <c:pt idx="20">
                  <c:v>8509.5</c:v>
                </c:pt>
                <c:pt idx="21">
                  <c:v>37746.5</c:v>
                </c:pt>
                <c:pt idx="22">
                  <c:v>1679.6</c:v>
                </c:pt>
                <c:pt idx="23">
                  <c:v>25655.99</c:v>
                </c:pt>
                <c:pt idx="24">
                  <c:v>14583.5</c:v>
                </c:pt>
                <c:pt idx="25">
                  <c:v>38781.15</c:v>
                </c:pt>
                <c:pt idx="26">
                  <c:v>6084.8</c:v>
                </c:pt>
                <c:pt idx="27">
                  <c:v>36866.120000000003</c:v>
                </c:pt>
                <c:pt idx="28">
                  <c:v>2324</c:v>
                </c:pt>
              </c:numCache>
            </c:numRef>
          </c:val>
          <c:smooth val="0"/>
          <c:extLst>
            <c:ext xmlns:c16="http://schemas.microsoft.com/office/drawing/2014/chart" uri="{C3380CC4-5D6E-409C-BE32-E72D297353CC}">
              <c16:uniqueId val="{00000000-080A-4D01-A21A-43D4B52C7821}"/>
            </c:ext>
          </c:extLst>
        </c:ser>
        <c:dLbls>
          <c:showLegendKey val="0"/>
          <c:showVal val="0"/>
          <c:showCatName val="0"/>
          <c:showSerName val="0"/>
          <c:showPercent val="0"/>
          <c:showBubbleSize val="0"/>
        </c:dLbls>
        <c:smooth val="0"/>
        <c:axId val="593706880"/>
        <c:axId val="726689968"/>
      </c:lineChart>
      <c:catAx>
        <c:axId val="593706880"/>
        <c:scaling>
          <c:orientation val="minMax"/>
        </c:scaling>
        <c:delete val="1"/>
        <c:axPos val="b"/>
        <c:numFmt formatCode="General" sourceLinked="1"/>
        <c:majorTickMark val="none"/>
        <c:minorTickMark val="none"/>
        <c:tickLblPos val="nextTo"/>
        <c:crossAx val="726689968"/>
        <c:crosses val="autoZero"/>
        <c:auto val="1"/>
        <c:lblAlgn val="ctr"/>
        <c:lblOffset val="100"/>
        <c:noMultiLvlLbl val="0"/>
      </c:catAx>
      <c:valAx>
        <c:axId val="726689968"/>
        <c:scaling>
          <c:orientation val="minMax"/>
        </c:scaling>
        <c:delete val="1"/>
        <c:axPos val="l"/>
        <c:numFmt formatCode="\$#,##0.00;\(\$#,##0.00\);\$#,##0.00" sourceLinked="1"/>
        <c:majorTickMark val="none"/>
        <c:minorTickMark val="none"/>
        <c:tickLblPos val="nextTo"/>
        <c:crossAx val="593706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microsoft.com/office/2007/relationships/hdphoto" Target="../media/hdphoto1.wdp"/><Relationship Id="rId7" Type="http://schemas.openxmlformats.org/officeDocument/2006/relationships/chart" Target="../charts/chart6.xml"/><Relationship Id="rId2" Type="http://schemas.openxmlformats.org/officeDocument/2006/relationships/image" Target="../media/image2.png"/><Relationship Id="rId1" Type="http://schemas.openxmlformats.org/officeDocument/2006/relationships/image" Target="../media/image1.jpg"/><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hyperlink" Target="https://pxhere.com/en/photo/1415976" TargetMode="External"/><Relationship Id="rId9"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0</xdr:col>
      <xdr:colOff>152400</xdr:colOff>
      <xdr:row>32</xdr:row>
      <xdr:rowOff>9524</xdr:rowOff>
    </xdr:from>
    <xdr:to>
      <xdr:col>1</xdr:col>
      <xdr:colOff>1057275</xdr:colOff>
      <xdr:row>35</xdr:row>
      <xdr:rowOff>190499</xdr:rowOff>
    </xdr:to>
    <xdr:graphicFrame macro="">
      <xdr:nvGraphicFramePr>
        <xdr:cNvPr id="2" name="Chart 1">
          <a:extLst>
            <a:ext uri="{FF2B5EF4-FFF2-40B4-BE49-F238E27FC236}">
              <a16:creationId xmlns:a16="http://schemas.microsoft.com/office/drawing/2014/main" id="{4DE47FA6-BF8E-4C20-BF58-DE2D8D336E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5725</xdr:colOff>
      <xdr:row>32</xdr:row>
      <xdr:rowOff>142875</xdr:rowOff>
    </xdr:from>
    <xdr:to>
      <xdr:col>4</xdr:col>
      <xdr:colOff>990600</xdr:colOff>
      <xdr:row>36</xdr:row>
      <xdr:rowOff>109537</xdr:rowOff>
    </xdr:to>
    <xdr:graphicFrame macro="">
      <xdr:nvGraphicFramePr>
        <xdr:cNvPr id="3" name="Chart 2">
          <a:extLst>
            <a:ext uri="{FF2B5EF4-FFF2-40B4-BE49-F238E27FC236}">
              <a16:creationId xmlns:a16="http://schemas.microsoft.com/office/drawing/2014/main" id="{F447E1CC-A673-4AAF-A4F1-2250DF94D3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6200</xdr:colOff>
      <xdr:row>33</xdr:row>
      <xdr:rowOff>76200</xdr:rowOff>
    </xdr:from>
    <xdr:to>
      <xdr:col>7</xdr:col>
      <xdr:colOff>1028700</xdr:colOff>
      <xdr:row>37</xdr:row>
      <xdr:rowOff>0</xdr:rowOff>
    </xdr:to>
    <xdr:graphicFrame macro="">
      <xdr:nvGraphicFramePr>
        <xdr:cNvPr id="4" name="Chart 3">
          <a:extLst>
            <a:ext uri="{FF2B5EF4-FFF2-40B4-BE49-F238E27FC236}">
              <a16:creationId xmlns:a16="http://schemas.microsoft.com/office/drawing/2014/main" id="{4910A342-DEBC-4DF0-8FE1-5473685C22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6</xdr:col>
      <xdr:colOff>317501</xdr:colOff>
      <xdr:row>41</xdr:row>
      <xdr:rowOff>66675</xdr:rowOff>
    </xdr:to>
    <xdr:pic>
      <xdr:nvPicPr>
        <xdr:cNvPr id="3" name="Picture 2">
          <a:extLst>
            <a:ext uri="{FF2B5EF4-FFF2-40B4-BE49-F238E27FC236}">
              <a16:creationId xmlns:a16="http://schemas.microsoft.com/office/drawing/2014/main" id="{6251353F-7AB5-40E9-8EAA-20909B6FC32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16041310" cy="8125127"/>
        </a:xfrm>
        <a:prstGeom prst="rect">
          <a:avLst/>
        </a:prstGeom>
      </xdr:spPr>
    </xdr:pic>
    <xdr:clientData/>
  </xdr:twoCellAnchor>
  <xdr:twoCellAnchor>
    <xdr:from>
      <xdr:col>0</xdr:col>
      <xdr:colOff>160421</xdr:colOff>
      <xdr:row>0</xdr:row>
      <xdr:rowOff>110289</xdr:rowOff>
    </xdr:from>
    <xdr:to>
      <xdr:col>6</xdr:col>
      <xdr:colOff>50131</xdr:colOff>
      <xdr:row>7</xdr:row>
      <xdr:rowOff>180474</xdr:rowOff>
    </xdr:to>
    <xdr:sp macro="" textlink="">
      <xdr:nvSpPr>
        <xdr:cNvPr id="4" name="Rectangle: Rounded Corners 3">
          <a:extLst>
            <a:ext uri="{FF2B5EF4-FFF2-40B4-BE49-F238E27FC236}">
              <a16:creationId xmlns:a16="http://schemas.microsoft.com/office/drawing/2014/main" id="{E54DF07E-8974-4338-8315-58003CC3508E}"/>
            </a:ext>
          </a:extLst>
        </xdr:cNvPr>
        <xdr:cNvSpPr/>
      </xdr:nvSpPr>
      <xdr:spPr>
        <a:xfrm>
          <a:off x="160421" y="110289"/>
          <a:ext cx="3559342" cy="1403685"/>
        </a:xfrm>
        <a:prstGeom prst="roundRect">
          <a:avLst/>
        </a:prstGeom>
        <a:gradFill>
          <a:gsLst>
            <a:gs pos="100000">
              <a:srgbClr val="996633">
                <a:alpha val="61000"/>
                <a:lumMod val="95000"/>
              </a:srgbClr>
            </a:gs>
            <a:gs pos="100000">
              <a:schemeClr val="accent1">
                <a:lumMod val="30000"/>
                <a:lumOff val="70000"/>
              </a:schemeClr>
            </a:gs>
          </a:gsLst>
          <a:lin ang="3600000" scaled="0"/>
        </a:gradFill>
        <a:ln>
          <a:noFill/>
        </a:ln>
        <a:effectLst>
          <a:outerShdw blurRad="50800" dist="50800" dir="5400000" algn="ctr" rotWithShape="0">
            <a:srgbClr val="000000">
              <a:alpha val="74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latin typeface="Bahnschrift Condensed" panose="020B0502040204020203" pitchFamily="34" charset="0"/>
            </a:rPr>
            <a:t>Coffee Shop </a:t>
          </a:r>
          <a:br>
            <a:rPr lang="en-US" sz="3200">
              <a:latin typeface="Bahnschrift Condensed" panose="020B0502040204020203" pitchFamily="34" charset="0"/>
            </a:rPr>
          </a:br>
          <a:r>
            <a:rPr lang="en-US" sz="3200">
              <a:latin typeface="Bahnschrift Condensed" panose="020B0502040204020203" pitchFamily="34" charset="0"/>
            </a:rPr>
            <a:t>Sales</a:t>
          </a:r>
          <a:r>
            <a:rPr lang="en-US" sz="3200" baseline="0">
              <a:latin typeface="Bahnschrift Condensed" panose="020B0502040204020203" pitchFamily="34" charset="0"/>
            </a:rPr>
            <a:t> Dashboard</a:t>
          </a:r>
          <a:endParaRPr lang="en-US" sz="3200">
            <a:latin typeface="Bahnschrift Condensed" panose="020B0502040204020203" pitchFamily="34" charset="0"/>
          </a:endParaRPr>
        </a:p>
      </xdr:txBody>
    </xdr:sp>
    <xdr:clientData/>
  </xdr:twoCellAnchor>
  <xdr:twoCellAnchor>
    <xdr:from>
      <xdr:col>0</xdr:col>
      <xdr:colOff>170447</xdr:colOff>
      <xdr:row>8</xdr:row>
      <xdr:rowOff>40106</xdr:rowOff>
    </xdr:from>
    <xdr:to>
      <xdr:col>3</xdr:col>
      <xdr:colOff>50131</xdr:colOff>
      <xdr:row>23</xdr:row>
      <xdr:rowOff>180474</xdr:rowOff>
    </xdr:to>
    <xdr:sp macro="" textlink="">
      <xdr:nvSpPr>
        <xdr:cNvPr id="5" name="Rectangle: Rounded Corners 4">
          <a:extLst>
            <a:ext uri="{FF2B5EF4-FFF2-40B4-BE49-F238E27FC236}">
              <a16:creationId xmlns:a16="http://schemas.microsoft.com/office/drawing/2014/main" id="{053052A9-729F-44E3-8D5E-637592A63CA0}"/>
            </a:ext>
          </a:extLst>
        </xdr:cNvPr>
        <xdr:cNvSpPr/>
      </xdr:nvSpPr>
      <xdr:spPr>
        <a:xfrm>
          <a:off x="170447" y="1564106"/>
          <a:ext cx="1714500" cy="2997868"/>
        </a:xfrm>
        <a:prstGeom prst="roundRect">
          <a:avLst>
            <a:gd name="adj" fmla="val 7302"/>
          </a:avLst>
        </a:prstGeom>
        <a:gradFill>
          <a:gsLst>
            <a:gs pos="100000">
              <a:srgbClr val="996633">
                <a:alpha val="84000"/>
                <a:lumMod val="95000"/>
              </a:srgbClr>
            </a:gs>
            <a:gs pos="100000">
              <a:schemeClr val="accent1">
                <a:lumMod val="30000"/>
                <a:lumOff val="70000"/>
              </a:schemeClr>
            </a:gs>
          </a:gsLst>
          <a:lin ang="5400000" scaled="1"/>
        </a:gradFill>
        <a:ln>
          <a:noFill/>
        </a:ln>
        <a:effectLst>
          <a:glow rad="254000">
            <a:srgbClr val="996633">
              <a:alpha val="40000"/>
            </a:srgbClr>
          </a:glow>
          <a:outerShdw blurRad="203200" dist="114300" dir="5400000" algn="ctr" rotWithShape="0">
            <a:srgbClr val="996633">
              <a:alpha val="43000"/>
            </a:srgbClr>
          </a:outerShdw>
          <a:reflection blurRad="101600" stA="45000" endPos="65000" dist="508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8101</xdr:colOff>
      <xdr:row>7</xdr:row>
      <xdr:rowOff>90714</xdr:rowOff>
    </xdr:from>
    <xdr:to>
      <xdr:col>15</xdr:col>
      <xdr:colOff>347739</xdr:colOff>
      <xdr:row>24</xdr:row>
      <xdr:rowOff>15119</xdr:rowOff>
    </xdr:to>
    <xdr:sp macro="" textlink="">
      <xdr:nvSpPr>
        <xdr:cNvPr id="13" name="Rectangle: Rounded Corners 12">
          <a:extLst>
            <a:ext uri="{FF2B5EF4-FFF2-40B4-BE49-F238E27FC236}">
              <a16:creationId xmlns:a16="http://schemas.microsoft.com/office/drawing/2014/main" id="{326B142F-5A27-4B61-A5EB-C8F7713B2C56}"/>
            </a:ext>
          </a:extLst>
        </xdr:cNvPr>
        <xdr:cNvSpPr/>
      </xdr:nvSpPr>
      <xdr:spPr>
        <a:xfrm>
          <a:off x="3695701" y="1424214"/>
          <a:ext cx="5796038" cy="3162905"/>
        </a:xfrm>
        <a:prstGeom prst="roundRect">
          <a:avLst>
            <a:gd name="adj" fmla="val 7817"/>
          </a:avLst>
        </a:prstGeom>
        <a:gradFill>
          <a:gsLst>
            <a:gs pos="100000">
              <a:srgbClr val="996633">
                <a:lumMod val="95000"/>
                <a:alpha val="84000"/>
              </a:srgbClr>
            </a:gs>
            <a:gs pos="100000">
              <a:schemeClr val="accent1">
                <a:lumMod val="30000"/>
                <a:lumOff val="70000"/>
              </a:schemeClr>
            </a:gs>
          </a:gsLst>
          <a:lin ang="3600000" scaled="0"/>
        </a:gradFill>
        <a:ln>
          <a:noFill/>
        </a:ln>
        <a:effectLst>
          <a:glow rad="254000">
            <a:srgbClr val="996633">
              <a:alpha val="40000"/>
            </a:srgbClr>
          </a:glow>
          <a:outerShdw blurRad="203200" dist="50800" dir="5400000" algn="ctr" rotWithShape="0">
            <a:srgbClr val="996633">
              <a:alpha val="43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1665</xdr:colOff>
      <xdr:row>24</xdr:row>
      <xdr:rowOff>60476</xdr:rowOff>
    </xdr:from>
    <xdr:to>
      <xdr:col>8</xdr:col>
      <xdr:colOff>317499</xdr:colOff>
      <xdr:row>39</xdr:row>
      <xdr:rowOff>181429</xdr:rowOff>
    </xdr:to>
    <xdr:sp macro="" textlink="">
      <xdr:nvSpPr>
        <xdr:cNvPr id="15" name="Rectangle: Rounded Corners 14">
          <a:extLst>
            <a:ext uri="{FF2B5EF4-FFF2-40B4-BE49-F238E27FC236}">
              <a16:creationId xmlns:a16="http://schemas.microsoft.com/office/drawing/2014/main" id="{AC06D40A-8A6F-41CE-BC92-05FFE21E9897}"/>
            </a:ext>
          </a:extLst>
        </xdr:cNvPr>
        <xdr:cNvSpPr/>
      </xdr:nvSpPr>
      <xdr:spPr>
        <a:xfrm>
          <a:off x="211665" y="4777619"/>
          <a:ext cx="4943929" cy="3069167"/>
        </a:xfrm>
        <a:prstGeom prst="roundRect">
          <a:avLst>
            <a:gd name="adj" fmla="val 3859"/>
          </a:avLst>
        </a:prstGeom>
        <a:gradFill>
          <a:gsLst>
            <a:gs pos="100000">
              <a:srgbClr val="996633">
                <a:lumMod val="95000"/>
                <a:alpha val="84000"/>
              </a:srgbClr>
            </a:gs>
            <a:gs pos="100000">
              <a:schemeClr val="accent1">
                <a:lumMod val="30000"/>
                <a:lumOff val="70000"/>
              </a:schemeClr>
            </a:gs>
          </a:gsLst>
          <a:lin ang="3600000" scaled="0"/>
        </a:gradFill>
        <a:ln>
          <a:noFill/>
        </a:ln>
        <a:effectLst>
          <a:glow rad="254000">
            <a:srgbClr val="996633">
              <a:alpha val="40000"/>
            </a:srgbClr>
          </a:glow>
          <a:outerShdw blurRad="203200" dist="114300" dir="5400000" algn="ctr" rotWithShape="0">
            <a:srgbClr val="996633">
              <a:alpha val="43000"/>
            </a:srgbClr>
          </a:outerShdw>
          <a:reflection blurRad="101600" stA="45000" endPos="65000" dist="635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4</xdr:col>
      <xdr:colOff>215900</xdr:colOff>
      <xdr:row>1</xdr:row>
      <xdr:rowOff>101599</xdr:rowOff>
    </xdr:from>
    <xdr:to>
      <xdr:col>5</xdr:col>
      <xdr:colOff>546100</xdr:colOff>
      <xdr:row>7</xdr:row>
      <xdr:rowOff>63500</xdr:rowOff>
    </xdr:to>
    <xdr:pic>
      <xdr:nvPicPr>
        <xdr:cNvPr id="19" name="Picture 18">
          <a:extLst>
            <a:ext uri="{FF2B5EF4-FFF2-40B4-BE49-F238E27FC236}">
              <a16:creationId xmlns:a16="http://schemas.microsoft.com/office/drawing/2014/main" id="{28BB5528-4486-4736-8CA0-727412DD4B20}"/>
            </a:ext>
          </a:extLst>
        </xdr:cNvPr>
        <xdr:cNvPicPr>
          <a:picLocks noChangeAspect="1"/>
        </xdr:cNvPicPr>
      </xdr:nvPicPr>
      <xdr:blipFill rotWithShape="1">
        <a:blip xmlns:r="http://schemas.openxmlformats.org/officeDocument/2006/relationships" r:embed="rId2" cstate="print">
          <a:extLst>
            <a:ext uri="{BEBA8EAE-BF5A-486C-A8C5-ECC9F3942E4B}">
              <a14:imgProps xmlns:a14="http://schemas.microsoft.com/office/drawing/2010/main">
                <a14:imgLayer r:embed="rId3">
                  <a14:imgEffect>
                    <a14:sharpenSoften amount="21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4"/>
            </a:ext>
          </a:extLst>
        </a:blip>
        <a:srcRect/>
        <a:stretch/>
      </xdr:blipFill>
      <xdr:spPr>
        <a:xfrm>
          <a:off x="2654300" y="292099"/>
          <a:ext cx="939800" cy="1104901"/>
        </a:xfrm>
        <a:prstGeom prst="rect">
          <a:avLst/>
        </a:prstGeom>
        <a:solidFill>
          <a:schemeClr val="accent1"/>
        </a:solidFill>
        <a:effectLst>
          <a:outerShdw blurRad="50800" dist="76200" dir="8220000" algn="ctr" rotWithShape="0">
            <a:srgbClr val="000000">
              <a:alpha val="43137"/>
            </a:srgbClr>
          </a:outerShdw>
        </a:effectLst>
      </xdr:spPr>
    </xdr:pic>
    <xdr:clientData/>
  </xdr:twoCellAnchor>
  <xdr:twoCellAnchor>
    <xdr:from>
      <xdr:col>8</xdr:col>
      <xdr:colOff>393700</xdr:colOff>
      <xdr:row>24</xdr:row>
      <xdr:rowOff>63500</xdr:rowOff>
    </xdr:from>
    <xdr:to>
      <xdr:col>16</xdr:col>
      <xdr:colOff>499534</xdr:colOff>
      <xdr:row>39</xdr:row>
      <xdr:rowOff>184453</xdr:rowOff>
    </xdr:to>
    <xdr:sp macro="" textlink="">
      <xdr:nvSpPr>
        <xdr:cNvPr id="21" name="Rectangle: Rounded Corners 20">
          <a:extLst>
            <a:ext uri="{FF2B5EF4-FFF2-40B4-BE49-F238E27FC236}">
              <a16:creationId xmlns:a16="http://schemas.microsoft.com/office/drawing/2014/main" id="{DDCDC6BA-CAB1-45EF-89C9-6D9592E5AFA5}"/>
            </a:ext>
          </a:extLst>
        </xdr:cNvPr>
        <xdr:cNvSpPr/>
      </xdr:nvSpPr>
      <xdr:spPr>
        <a:xfrm>
          <a:off x="5231795" y="4780643"/>
          <a:ext cx="4943929" cy="3069167"/>
        </a:xfrm>
        <a:prstGeom prst="roundRect">
          <a:avLst>
            <a:gd name="adj" fmla="val 3859"/>
          </a:avLst>
        </a:prstGeom>
        <a:gradFill>
          <a:gsLst>
            <a:gs pos="100000">
              <a:srgbClr val="996633">
                <a:lumMod val="95000"/>
                <a:alpha val="84000"/>
              </a:srgbClr>
            </a:gs>
            <a:gs pos="100000">
              <a:schemeClr val="accent1">
                <a:lumMod val="30000"/>
                <a:lumOff val="70000"/>
              </a:schemeClr>
            </a:gs>
          </a:gsLst>
          <a:lin ang="3600000" scaled="0"/>
        </a:gradFill>
        <a:ln>
          <a:noFill/>
        </a:ln>
        <a:effectLst>
          <a:glow rad="254000">
            <a:srgbClr val="996633">
              <a:alpha val="40000"/>
            </a:srgbClr>
          </a:glow>
          <a:outerShdw blurRad="203200" dist="114300" dir="5400000" algn="ctr" rotWithShape="0">
            <a:srgbClr val="996633">
              <a:alpha val="43000"/>
            </a:srgbClr>
          </a:outerShdw>
          <a:reflection blurRad="101600" stA="45000" endPos="65000" dist="635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571500</xdr:colOff>
      <xdr:row>24</xdr:row>
      <xdr:rowOff>63500</xdr:rowOff>
    </xdr:from>
    <xdr:to>
      <xdr:col>25</xdr:col>
      <xdr:colOff>67734</xdr:colOff>
      <xdr:row>39</xdr:row>
      <xdr:rowOff>184453</xdr:rowOff>
    </xdr:to>
    <xdr:sp macro="" textlink="">
      <xdr:nvSpPr>
        <xdr:cNvPr id="22" name="Rectangle: Rounded Corners 21">
          <a:extLst>
            <a:ext uri="{FF2B5EF4-FFF2-40B4-BE49-F238E27FC236}">
              <a16:creationId xmlns:a16="http://schemas.microsoft.com/office/drawing/2014/main" id="{8708E352-D74B-42BE-A623-725CFEA12059}"/>
            </a:ext>
          </a:extLst>
        </xdr:cNvPr>
        <xdr:cNvSpPr/>
      </xdr:nvSpPr>
      <xdr:spPr>
        <a:xfrm>
          <a:off x="10325100" y="4635500"/>
          <a:ext cx="4982634" cy="2978453"/>
        </a:xfrm>
        <a:prstGeom prst="roundRect">
          <a:avLst>
            <a:gd name="adj" fmla="val 3859"/>
          </a:avLst>
        </a:prstGeom>
        <a:gradFill>
          <a:gsLst>
            <a:gs pos="100000">
              <a:srgbClr val="996633">
                <a:lumMod val="95000"/>
                <a:alpha val="84000"/>
              </a:srgbClr>
            </a:gs>
            <a:gs pos="100000">
              <a:schemeClr val="accent1">
                <a:lumMod val="30000"/>
                <a:lumOff val="70000"/>
              </a:schemeClr>
            </a:gs>
          </a:gsLst>
          <a:lin ang="3600000" scaled="0"/>
        </a:gradFill>
        <a:ln>
          <a:noFill/>
        </a:ln>
        <a:effectLst>
          <a:glow rad="254000">
            <a:srgbClr val="996633">
              <a:alpha val="40000"/>
            </a:srgbClr>
          </a:glow>
          <a:outerShdw blurRad="203200" dist="114300" dir="5400000" algn="ctr" rotWithShape="0">
            <a:srgbClr val="996633">
              <a:alpha val="43000"/>
            </a:srgbClr>
          </a:outerShdw>
          <a:reflection blurRad="101600" stA="45000" endPos="65000" dist="635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a:solidFill>
                <a:schemeClr val="tx1"/>
              </a:solidFill>
            </a:rPr>
            <a:t>Sales on Various Location</a:t>
          </a:r>
          <a:endParaRPr lang="en-US" sz="1100" b="1">
            <a:solidFill>
              <a:schemeClr val="tx1"/>
            </a:solidFill>
          </a:endParaRPr>
        </a:p>
      </xdr:txBody>
    </xdr:sp>
    <xdr:clientData/>
  </xdr:twoCellAnchor>
  <xdr:twoCellAnchor>
    <xdr:from>
      <xdr:col>15</xdr:col>
      <xdr:colOff>391281</xdr:colOff>
      <xdr:row>7</xdr:row>
      <xdr:rowOff>104020</xdr:rowOff>
    </xdr:from>
    <xdr:to>
      <xdr:col>25</xdr:col>
      <xdr:colOff>89504</xdr:colOff>
      <xdr:row>24</xdr:row>
      <xdr:rowOff>28425</xdr:rowOff>
    </xdr:to>
    <xdr:sp macro="" textlink="">
      <xdr:nvSpPr>
        <xdr:cNvPr id="23" name="Rectangle: Rounded Corners 22">
          <a:extLst>
            <a:ext uri="{FF2B5EF4-FFF2-40B4-BE49-F238E27FC236}">
              <a16:creationId xmlns:a16="http://schemas.microsoft.com/office/drawing/2014/main" id="{80B5AABB-D3AE-4822-810B-260663DBC727}"/>
            </a:ext>
          </a:extLst>
        </xdr:cNvPr>
        <xdr:cNvSpPr/>
      </xdr:nvSpPr>
      <xdr:spPr>
        <a:xfrm>
          <a:off x="9462710" y="1479853"/>
          <a:ext cx="5745842" cy="3265715"/>
        </a:xfrm>
        <a:prstGeom prst="roundRect">
          <a:avLst>
            <a:gd name="adj" fmla="val 7817"/>
          </a:avLst>
        </a:prstGeom>
        <a:gradFill>
          <a:gsLst>
            <a:gs pos="100000">
              <a:srgbClr val="996633">
                <a:lumMod val="95000"/>
                <a:alpha val="84000"/>
              </a:srgbClr>
            </a:gs>
            <a:gs pos="100000">
              <a:schemeClr val="accent1">
                <a:lumMod val="30000"/>
                <a:lumOff val="70000"/>
              </a:schemeClr>
            </a:gs>
          </a:gsLst>
          <a:lin ang="3600000" scaled="0"/>
        </a:gradFill>
        <a:ln>
          <a:noFill/>
        </a:ln>
        <a:effectLst>
          <a:glow rad="254000">
            <a:srgbClr val="996633">
              <a:alpha val="40000"/>
            </a:srgbClr>
          </a:glow>
          <a:outerShdw blurRad="203200" dist="50800" dir="5400000" algn="ctr" rotWithShape="0">
            <a:srgbClr val="996633">
              <a:alpha val="43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71262</xdr:colOff>
      <xdr:row>0</xdr:row>
      <xdr:rowOff>119239</xdr:rowOff>
    </xdr:from>
    <xdr:to>
      <xdr:col>15</xdr:col>
      <xdr:colOff>527040</xdr:colOff>
      <xdr:row>6</xdr:row>
      <xdr:rowOff>140143</xdr:rowOff>
    </xdr:to>
    <xdr:sp macro="" textlink="KPIs!$H$32">
      <xdr:nvSpPr>
        <xdr:cNvPr id="25" name="Rectangle: Rounded Corners 24">
          <a:extLst>
            <a:ext uri="{FF2B5EF4-FFF2-40B4-BE49-F238E27FC236}">
              <a16:creationId xmlns:a16="http://schemas.microsoft.com/office/drawing/2014/main" id="{F1077D02-4900-4E73-B4B7-CA2F047CC29F}"/>
            </a:ext>
          </a:extLst>
        </xdr:cNvPr>
        <xdr:cNvSpPr/>
      </xdr:nvSpPr>
      <xdr:spPr>
        <a:xfrm>
          <a:off x="6862234" y="119239"/>
          <a:ext cx="2925223" cy="1185071"/>
        </a:xfrm>
        <a:prstGeom prst="roundRect">
          <a:avLst>
            <a:gd name="adj" fmla="val 8182"/>
          </a:avLst>
        </a:prstGeom>
        <a:gradFill>
          <a:gsLst>
            <a:gs pos="100000">
              <a:srgbClr val="996633">
                <a:lumMod val="95000"/>
                <a:alpha val="84000"/>
              </a:srgbClr>
            </a:gs>
            <a:gs pos="100000">
              <a:schemeClr val="accent1">
                <a:lumMod val="30000"/>
                <a:lumOff val="70000"/>
              </a:schemeClr>
            </a:gs>
          </a:gsLst>
          <a:lin ang="3600000" scaled="0"/>
        </a:gradFill>
        <a:ln>
          <a:noFill/>
        </a:ln>
        <a:effectLst>
          <a:glow rad="254000">
            <a:srgbClr val="996633">
              <a:alpha val="40000"/>
            </a:srgbClr>
          </a:glow>
          <a:outerShdw blurRad="203200" dist="114300" dir="5400000" algn="ctr" rotWithShape="0">
            <a:srgbClr val="000000">
              <a:alpha val="43000"/>
            </a:srgbClr>
          </a:outerShdw>
          <a:reflection blurRad="101600" stA="45000" endPos="65000" dist="508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US" sz="2000" b="0" i="0" u="none" strike="noStrike">
              <a:solidFill>
                <a:srgbClr val="000000"/>
              </a:solidFill>
              <a:latin typeface="Algerian" panose="04020705040A02060702" pitchFamily="82" charset="0"/>
              <a:cs typeface="Calibri"/>
            </a:rPr>
            <a:t>Count of</a:t>
          </a:r>
          <a:r>
            <a:rPr lang="en-US" sz="2000" b="0" i="0" u="none" strike="noStrike" baseline="0">
              <a:solidFill>
                <a:srgbClr val="000000"/>
              </a:solidFill>
              <a:latin typeface="Algerian" panose="04020705040A02060702" pitchFamily="82" charset="0"/>
              <a:cs typeface="Calibri"/>
            </a:rPr>
            <a:t> sales </a:t>
          </a:r>
        </a:p>
        <a:p>
          <a:pPr algn="r"/>
          <a:fld id="{56C43F70-5074-4FC5-8D02-516B8699117C}" type="TxLink">
            <a:rPr lang="en-US" sz="2000" b="0" i="0" u="none" strike="noStrike">
              <a:solidFill>
                <a:srgbClr val="000000"/>
              </a:solidFill>
              <a:latin typeface="Calibri"/>
              <a:cs typeface="Calibri"/>
            </a:rPr>
            <a:pPr algn="r"/>
            <a:t>149116</a:t>
          </a:fld>
          <a:endParaRPr lang="en-US" sz="1100"/>
        </a:p>
      </xdr:txBody>
    </xdr:sp>
    <xdr:clientData/>
  </xdr:twoCellAnchor>
  <xdr:twoCellAnchor>
    <xdr:from>
      <xdr:col>6</xdr:col>
      <xdr:colOff>190500</xdr:colOff>
      <xdr:row>0</xdr:row>
      <xdr:rowOff>131939</xdr:rowOff>
    </xdr:from>
    <xdr:to>
      <xdr:col>11</xdr:col>
      <xdr:colOff>36679</xdr:colOff>
      <xdr:row>6</xdr:row>
      <xdr:rowOff>152843</xdr:rowOff>
    </xdr:to>
    <xdr:sp macro="" textlink="KPIs!B32">
      <xdr:nvSpPr>
        <xdr:cNvPr id="26" name="Rectangle: Rounded Corners 25">
          <a:extLst>
            <a:ext uri="{FF2B5EF4-FFF2-40B4-BE49-F238E27FC236}">
              <a16:creationId xmlns:a16="http://schemas.microsoft.com/office/drawing/2014/main" id="{959FE667-D5FA-44EF-A978-CB80AF48CAAB}"/>
            </a:ext>
          </a:extLst>
        </xdr:cNvPr>
        <xdr:cNvSpPr/>
      </xdr:nvSpPr>
      <xdr:spPr>
        <a:xfrm>
          <a:off x="3894667" y="131939"/>
          <a:ext cx="2932984" cy="1185071"/>
        </a:xfrm>
        <a:prstGeom prst="roundRect">
          <a:avLst>
            <a:gd name="adj" fmla="val 8182"/>
          </a:avLst>
        </a:prstGeom>
        <a:gradFill>
          <a:gsLst>
            <a:gs pos="100000">
              <a:srgbClr val="996633">
                <a:lumMod val="95000"/>
                <a:alpha val="84000"/>
              </a:srgbClr>
            </a:gs>
            <a:gs pos="100000">
              <a:schemeClr val="accent1">
                <a:lumMod val="30000"/>
                <a:lumOff val="70000"/>
              </a:schemeClr>
            </a:gs>
          </a:gsLst>
          <a:lin ang="3600000" scaled="0"/>
        </a:gradFill>
        <a:ln>
          <a:noFill/>
        </a:ln>
        <a:effectLst>
          <a:glow rad="254000">
            <a:srgbClr val="996633">
              <a:alpha val="40000"/>
            </a:srgbClr>
          </a:glow>
          <a:outerShdw blurRad="203200" dist="114300" dir="5400000" algn="ctr" rotWithShape="0">
            <a:srgbClr val="000000">
              <a:alpha val="43000"/>
            </a:srgbClr>
          </a:outerShdw>
          <a:reflection blurRad="101600" stA="45000" endPos="65000" dist="508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US" sz="1800" b="0" i="0" u="none" strike="noStrike">
              <a:solidFill>
                <a:schemeClr val="tx1"/>
              </a:solidFill>
              <a:latin typeface="Algerian" panose="04020705040A02060702" pitchFamily="82" charset="0"/>
              <a:cs typeface="Calibri"/>
            </a:rPr>
            <a:t>Total</a:t>
          </a:r>
          <a:r>
            <a:rPr lang="en-US" sz="1800" b="0" i="0" u="none" strike="noStrike" baseline="0">
              <a:solidFill>
                <a:schemeClr val="tx1"/>
              </a:solidFill>
              <a:latin typeface="Algerian" panose="04020705040A02060702" pitchFamily="82" charset="0"/>
              <a:cs typeface="Calibri"/>
            </a:rPr>
            <a:t> Sales </a:t>
          </a:r>
          <a:fld id="{783097D3-B94F-4F43-AF1A-73E931781624}" type="TxLink">
            <a:rPr lang="en-US" sz="2000" b="0" i="0" u="none" strike="noStrike">
              <a:solidFill>
                <a:schemeClr val="tx1"/>
              </a:solidFill>
              <a:latin typeface="Calibri"/>
              <a:cs typeface="Calibri"/>
            </a:rPr>
            <a:pPr algn="r"/>
            <a:t> $698,812.33 </a:t>
          </a:fld>
          <a:endParaRPr lang="en-US" sz="2000">
            <a:solidFill>
              <a:schemeClr val="tx1"/>
            </a:solidFill>
          </a:endParaRPr>
        </a:p>
      </xdr:txBody>
    </xdr:sp>
    <xdr:clientData/>
  </xdr:twoCellAnchor>
  <xdr:twoCellAnchor>
    <xdr:from>
      <xdr:col>21</xdr:col>
      <xdr:colOff>174172</xdr:colOff>
      <xdr:row>0</xdr:row>
      <xdr:rowOff>106639</xdr:rowOff>
    </xdr:from>
    <xdr:to>
      <xdr:col>26</xdr:col>
      <xdr:colOff>25189</xdr:colOff>
      <xdr:row>6</xdr:row>
      <xdr:rowOff>127543</xdr:rowOff>
    </xdr:to>
    <xdr:sp macro="" textlink="KPIs!K28">
      <xdr:nvSpPr>
        <xdr:cNvPr id="27" name="Rectangle: Rounded Corners 26">
          <a:extLst>
            <a:ext uri="{FF2B5EF4-FFF2-40B4-BE49-F238E27FC236}">
              <a16:creationId xmlns:a16="http://schemas.microsoft.com/office/drawing/2014/main" id="{29116142-9E20-4493-A070-BE72EB1A1117}"/>
            </a:ext>
          </a:extLst>
        </xdr:cNvPr>
        <xdr:cNvSpPr/>
      </xdr:nvSpPr>
      <xdr:spPr>
        <a:xfrm>
          <a:off x="12874172" y="106639"/>
          <a:ext cx="2874827" cy="1200190"/>
        </a:xfrm>
        <a:prstGeom prst="roundRect">
          <a:avLst>
            <a:gd name="adj" fmla="val 8182"/>
          </a:avLst>
        </a:prstGeom>
        <a:gradFill>
          <a:gsLst>
            <a:gs pos="100000">
              <a:srgbClr val="996633">
                <a:lumMod val="95000"/>
                <a:alpha val="84000"/>
              </a:srgbClr>
            </a:gs>
            <a:gs pos="100000">
              <a:schemeClr val="accent1">
                <a:lumMod val="30000"/>
                <a:lumOff val="70000"/>
              </a:schemeClr>
            </a:gs>
          </a:gsLst>
          <a:lin ang="3600000" scaled="0"/>
        </a:gradFill>
        <a:ln>
          <a:noFill/>
        </a:ln>
        <a:effectLst>
          <a:glow rad="254000">
            <a:srgbClr val="996633">
              <a:alpha val="40000"/>
            </a:srgbClr>
          </a:glow>
          <a:outerShdw blurRad="203200" dist="114300" dir="5400000" algn="ctr" rotWithShape="0">
            <a:srgbClr val="000000">
              <a:alpha val="43000"/>
            </a:srgbClr>
          </a:outerShdw>
          <a:reflection blurRad="101600" stA="45000" endPos="65000" dist="508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US" sz="2400" b="0" i="0" u="none" strike="noStrike">
              <a:solidFill>
                <a:srgbClr val="000000"/>
              </a:solidFill>
              <a:latin typeface="Algerian" panose="04020705040A02060702" pitchFamily="82" charset="0"/>
              <a:cs typeface="Calibri"/>
            </a:rPr>
            <a:t>AVG BILL/PERSON</a:t>
          </a:r>
        </a:p>
        <a:p>
          <a:pPr algn="r"/>
          <a:fld id="{24B42503-476F-4382-A480-E87F7E18C1A2}" type="TxLink">
            <a:rPr lang="en-US" sz="2800" b="0" i="0" u="none" strike="noStrike">
              <a:solidFill>
                <a:srgbClr val="000000"/>
              </a:solidFill>
              <a:latin typeface="Calibri"/>
              <a:cs typeface="Calibri"/>
            </a:rPr>
            <a:t>4.686</a:t>
          </a:fld>
          <a:endParaRPr lang="en-US" sz="6000"/>
        </a:p>
      </xdr:txBody>
    </xdr:sp>
    <xdr:clientData/>
  </xdr:twoCellAnchor>
  <xdr:twoCellAnchor>
    <xdr:from>
      <xdr:col>3</xdr:col>
      <xdr:colOff>101600</xdr:colOff>
      <xdr:row>8</xdr:row>
      <xdr:rowOff>50800</xdr:rowOff>
    </xdr:from>
    <xdr:to>
      <xdr:col>5</xdr:col>
      <xdr:colOff>590884</xdr:colOff>
      <xdr:row>24</xdr:row>
      <xdr:rowOff>668</xdr:rowOff>
    </xdr:to>
    <xdr:sp macro="" textlink="">
      <xdr:nvSpPr>
        <xdr:cNvPr id="28" name="Rectangle: Rounded Corners 27">
          <a:extLst>
            <a:ext uri="{FF2B5EF4-FFF2-40B4-BE49-F238E27FC236}">
              <a16:creationId xmlns:a16="http://schemas.microsoft.com/office/drawing/2014/main" id="{A58836C8-DCBB-4965-9035-4365239545B0}"/>
            </a:ext>
          </a:extLst>
        </xdr:cNvPr>
        <xdr:cNvSpPr/>
      </xdr:nvSpPr>
      <xdr:spPr>
        <a:xfrm>
          <a:off x="1930400" y="1574800"/>
          <a:ext cx="1708484" cy="2997868"/>
        </a:xfrm>
        <a:prstGeom prst="roundRect">
          <a:avLst>
            <a:gd name="adj" fmla="val 7302"/>
          </a:avLst>
        </a:prstGeom>
        <a:gradFill>
          <a:gsLst>
            <a:gs pos="100000">
              <a:srgbClr val="996633">
                <a:alpha val="84000"/>
                <a:lumMod val="95000"/>
              </a:srgbClr>
            </a:gs>
            <a:gs pos="100000">
              <a:schemeClr val="accent1">
                <a:lumMod val="30000"/>
                <a:lumOff val="70000"/>
              </a:schemeClr>
            </a:gs>
          </a:gsLst>
          <a:lin ang="5400000" scaled="1"/>
        </a:gradFill>
        <a:ln>
          <a:noFill/>
        </a:ln>
        <a:effectLst>
          <a:glow rad="254000">
            <a:srgbClr val="996633">
              <a:alpha val="40000"/>
            </a:srgbClr>
          </a:glow>
          <a:outerShdw blurRad="203200" dist="114300" dir="5400000" algn="ctr" rotWithShape="0">
            <a:srgbClr val="996633">
              <a:alpha val="43000"/>
            </a:srgbClr>
          </a:outerShdw>
          <a:reflection blurRad="101600" stA="45000" endPos="65000" dist="508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56242</xdr:colOff>
      <xdr:row>8</xdr:row>
      <xdr:rowOff>30238</xdr:rowOff>
    </xdr:from>
    <xdr:to>
      <xdr:col>15</xdr:col>
      <xdr:colOff>221342</xdr:colOff>
      <xdr:row>22</xdr:row>
      <xdr:rowOff>166308</xdr:rowOff>
    </xdr:to>
    <xdr:graphicFrame macro="">
      <xdr:nvGraphicFramePr>
        <xdr:cNvPr id="29" name="Chart 28">
          <a:extLst>
            <a:ext uri="{FF2B5EF4-FFF2-40B4-BE49-F238E27FC236}">
              <a16:creationId xmlns:a16="http://schemas.microsoft.com/office/drawing/2014/main" id="{23383FEB-1FD3-473B-9E3D-2356A031BB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95314</xdr:colOff>
      <xdr:row>7</xdr:row>
      <xdr:rowOff>181429</xdr:rowOff>
    </xdr:from>
    <xdr:to>
      <xdr:col>24</xdr:col>
      <xdr:colOff>408216</xdr:colOff>
      <xdr:row>24</xdr:row>
      <xdr:rowOff>84743</xdr:rowOff>
    </xdr:to>
    <xdr:graphicFrame macro="">
      <xdr:nvGraphicFramePr>
        <xdr:cNvPr id="30" name="Chart 29">
          <a:extLst>
            <a:ext uri="{FF2B5EF4-FFF2-40B4-BE49-F238E27FC236}">
              <a16:creationId xmlns:a16="http://schemas.microsoft.com/office/drawing/2014/main" id="{C8D70EC9-1D33-4727-B5E9-FDAC52482F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85045</xdr:colOff>
      <xdr:row>25</xdr:row>
      <xdr:rowOff>153080</xdr:rowOff>
    </xdr:from>
    <xdr:to>
      <xdr:col>25</xdr:col>
      <xdr:colOff>0</xdr:colOff>
      <xdr:row>39</xdr:row>
      <xdr:rowOff>149904</xdr:rowOff>
    </xdr:to>
    <xdr:graphicFrame macro="">
      <xdr:nvGraphicFramePr>
        <xdr:cNvPr id="31" name="Chart 30">
          <a:extLst>
            <a:ext uri="{FF2B5EF4-FFF2-40B4-BE49-F238E27FC236}">
              <a16:creationId xmlns:a16="http://schemas.microsoft.com/office/drawing/2014/main" id="{774B745B-E04C-46FB-BA52-BD49068CE1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72142</xdr:colOff>
      <xdr:row>24</xdr:row>
      <xdr:rowOff>185209</xdr:rowOff>
    </xdr:from>
    <xdr:to>
      <xdr:col>8</xdr:col>
      <xdr:colOff>187098</xdr:colOff>
      <xdr:row>39</xdr:row>
      <xdr:rowOff>121936</xdr:rowOff>
    </xdr:to>
    <xdr:graphicFrame macro="">
      <xdr:nvGraphicFramePr>
        <xdr:cNvPr id="32" name="Chart 31">
          <a:extLst>
            <a:ext uri="{FF2B5EF4-FFF2-40B4-BE49-F238E27FC236}">
              <a16:creationId xmlns:a16="http://schemas.microsoft.com/office/drawing/2014/main" id="{2C81E2D9-289A-4D58-9FAD-F869260E24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526900</xdr:colOff>
      <xdr:row>24</xdr:row>
      <xdr:rowOff>24190</xdr:rowOff>
    </xdr:from>
    <xdr:to>
      <xdr:col>16</xdr:col>
      <xdr:colOff>342068</xdr:colOff>
      <xdr:row>39</xdr:row>
      <xdr:rowOff>105833</xdr:rowOff>
    </xdr:to>
    <xdr:graphicFrame macro="">
      <xdr:nvGraphicFramePr>
        <xdr:cNvPr id="33" name="Chart 32">
          <a:extLst>
            <a:ext uri="{FF2B5EF4-FFF2-40B4-BE49-F238E27FC236}">
              <a16:creationId xmlns:a16="http://schemas.microsoft.com/office/drawing/2014/main" id="{1EAECE22-0E33-4AC7-A7D9-0466B5EC6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xdr:col>
      <xdr:colOff>153175</xdr:colOff>
      <xdr:row>8</xdr:row>
      <xdr:rowOff>140735</xdr:rowOff>
    </xdr:from>
    <xdr:to>
      <xdr:col>5</xdr:col>
      <xdr:colOff>576132</xdr:colOff>
      <xdr:row>23</xdr:row>
      <xdr:rowOff>48420</xdr:rowOff>
    </xdr:to>
    <mc:AlternateContent xmlns:mc="http://schemas.openxmlformats.org/markup-compatibility/2006">
      <mc:Choice xmlns:a14="http://schemas.microsoft.com/office/drawing/2010/main" Requires="a14">
        <xdr:graphicFrame macro="">
          <xdr:nvGraphicFramePr>
            <xdr:cNvPr id="34" name="Day Name 1">
              <a:extLst>
                <a:ext uri="{FF2B5EF4-FFF2-40B4-BE49-F238E27FC236}">
                  <a16:creationId xmlns:a16="http://schemas.microsoft.com/office/drawing/2014/main" id="{7C0E092A-65E6-42DE-B9E6-DCE8189B41E4}"/>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987619" y="1645920"/>
              <a:ext cx="1645920" cy="27299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3748</xdr:colOff>
      <xdr:row>8</xdr:row>
      <xdr:rowOff>127776</xdr:rowOff>
    </xdr:from>
    <xdr:to>
      <xdr:col>2</xdr:col>
      <xdr:colOff>545945</xdr:colOff>
      <xdr:row>23</xdr:row>
      <xdr:rowOff>92927</xdr:rowOff>
    </xdr:to>
    <mc:AlternateContent xmlns:mc="http://schemas.openxmlformats.org/markup-compatibility/2006">
      <mc:Choice xmlns:a14="http://schemas.microsoft.com/office/drawing/2010/main" Requires="a14">
        <xdr:graphicFrame macro="">
          <xdr:nvGraphicFramePr>
            <xdr:cNvPr id="35" name="Month Name 1">
              <a:extLst>
                <a:ext uri="{FF2B5EF4-FFF2-40B4-BE49-F238E27FC236}">
                  <a16:creationId xmlns:a16="http://schemas.microsoft.com/office/drawing/2014/main" id="{999DF897-E4EA-46E6-B65D-9DC2F8D6B62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73748" y="1632961"/>
              <a:ext cx="1495160" cy="27873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13628</xdr:colOff>
      <xdr:row>3</xdr:row>
      <xdr:rowOff>127775</xdr:rowOff>
    </xdr:from>
    <xdr:to>
      <xdr:col>10</xdr:col>
      <xdr:colOff>534329</xdr:colOff>
      <xdr:row>6</xdr:row>
      <xdr:rowOff>169824</xdr:rowOff>
    </xdr:to>
    <xdr:graphicFrame macro="">
      <xdr:nvGraphicFramePr>
        <xdr:cNvPr id="42" name="Chart 41">
          <a:extLst>
            <a:ext uri="{FF2B5EF4-FFF2-40B4-BE49-F238E27FC236}">
              <a16:creationId xmlns:a16="http://schemas.microsoft.com/office/drawing/2014/main" id="{20395208-B39D-47BE-97CD-A9DD94E12B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105329</xdr:colOff>
      <xdr:row>3</xdr:row>
      <xdr:rowOff>17438</xdr:rowOff>
    </xdr:from>
    <xdr:to>
      <xdr:col>15</xdr:col>
      <xdr:colOff>468185</xdr:colOff>
      <xdr:row>7</xdr:row>
      <xdr:rowOff>0</xdr:rowOff>
    </xdr:to>
    <xdr:graphicFrame macro="">
      <xdr:nvGraphicFramePr>
        <xdr:cNvPr id="45" name="Chart 44">
          <a:extLst>
            <a:ext uri="{FF2B5EF4-FFF2-40B4-BE49-F238E27FC236}">
              <a16:creationId xmlns:a16="http://schemas.microsoft.com/office/drawing/2014/main" id="{4FE2AB7F-0707-448F-839D-17AF97A4B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5</xdr:col>
      <xdr:colOff>564445</xdr:colOff>
      <xdr:row>0</xdr:row>
      <xdr:rowOff>123472</xdr:rowOff>
    </xdr:from>
    <xdr:to>
      <xdr:col>21</xdr:col>
      <xdr:colOff>88195</xdr:colOff>
      <xdr:row>6</xdr:row>
      <xdr:rowOff>144376</xdr:rowOff>
    </xdr:to>
    <xdr:sp macro="" textlink="KPIs!K34">
      <xdr:nvSpPr>
        <xdr:cNvPr id="47" name="Rectangle: Rounded Corners 46">
          <a:extLst>
            <a:ext uri="{FF2B5EF4-FFF2-40B4-BE49-F238E27FC236}">
              <a16:creationId xmlns:a16="http://schemas.microsoft.com/office/drawing/2014/main" id="{553FBC64-7EBB-46D0-93FD-E43E4915CD96}"/>
            </a:ext>
          </a:extLst>
        </xdr:cNvPr>
        <xdr:cNvSpPr/>
      </xdr:nvSpPr>
      <xdr:spPr>
        <a:xfrm>
          <a:off x="9824862" y="123472"/>
          <a:ext cx="3227916" cy="1185071"/>
        </a:xfrm>
        <a:prstGeom prst="roundRect">
          <a:avLst>
            <a:gd name="adj" fmla="val 8182"/>
          </a:avLst>
        </a:prstGeom>
        <a:gradFill>
          <a:gsLst>
            <a:gs pos="100000">
              <a:srgbClr val="996633">
                <a:lumMod val="95000"/>
                <a:alpha val="84000"/>
              </a:srgbClr>
            </a:gs>
            <a:gs pos="100000">
              <a:schemeClr val="accent1">
                <a:lumMod val="30000"/>
                <a:lumOff val="70000"/>
              </a:schemeClr>
            </a:gs>
          </a:gsLst>
          <a:lin ang="3600000" scaled="0"/>
        </a:gradFill>
        <a:ln>
          <a:noFill/>
        </a:ln>
        <a:effectLst>
          <a:glow rad="254000">
            <a:srgbClr val="996633">
              <a:alpha val="40000"/>
            </a:srgbClr>
          </a:glow>
          <a:outerShdw blurRad="203200" dist="114300" dir="5400000" algn="ctr" rotWithShape="0">
            <a:srgbClr val="000000">
              <a:alpha val="43000"/>
            </a:srgbClr>
          </a:outerShdw>
          <a:reflection blurRad="101600" stA="45000" endPos="65000" dist="50800" dir="5400000" sy="-100000" algn="bl" rotWithShape="0"/>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r>
            <a:rPr lang="en-US" sz="2400" b="0" i="0" u="none" strike="noStrike">
              <a:solidFill>
                <a:srgbClr val="000000"/>
              </a:solidFill>
              <a:latin typeface="Algerian" panose="04020705040A02060702" pitchFamily="82" charset="0"/>
              <a:cs typeface="Calibri"/>
            </a:rPr>
            <a:t>AVG</a:t>
          </a:r>
          <a:r>
            <a:rPr lang="en-US" sz="2400" b="0" i="0" u="none" strike="noStrike" baseline="0">
              <a:solidFill>
                <a:srgbClr val="000000"/>
              </a:solidFill>
              <a:latin typeface="Algerian" panose="04020705040A02060702" pitchFamily="82" charset="0"/>
              <a:cs typeface="Calibri"/>
            </a:rPr>
            <a:t> ORDER/PERSON</a:t>
          </a:r>
        </a:p>
        <a:p>
          <a:pPr algn="r"/>
          <a:fld id="{454291A5-3786-4581-BFE9-3C9099A2A838}" type="TxLink">
            <a:rPr lang="en-US" sz="2800" b="0" i="0" u="none" strike="noStrike">
              <a:solidFill>
                <a:srgbClr val="000000"/>
              </a:solidFill>
              <a:latin typeface="Calibri"/>
              <a:cs typeface="Calibri"/>
            </a:rPr>
            <a:t>1.438</a:t>
          </a:fld>
          <a:endParaRPr lang="en-US" sz="4800" b="0" i="0" u="none" strike="noStrike" baseline="0">
            <a:solidFill>
              <a:srgbClr val="000000"/>
            </a:solidFill>
            <a:latin typeface="Algerian" panose="04020705040A02060702" pitchFamily="82" charset="0"/>
            <a:cs typeface="Calibri"/>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66837</xdr:colOff>
      <xdr:row>2</xdr:row>
      <xdr:rowOff>14287</xdr:rowOff>
    </xdr:from>
    <xdr:to>
      <xdr:col>8</xdr:col>
      <xdr:colOff>604837</xdr:colOff>
      <xdr:row>16</xdr:row>
      <xdr:rowOff>90487</xdr:rowOff>
    </xdr:to>
    <xdr:graphicFrame macro="">
      <xdr:nvGraphicFramePr>
        <xdr:cNvPr id="2" name="Chart 1">
          <a:extLst>
            <a:ext uri="{FF2B5EF4-FFF2-40B4-BE49-F238E27FC236}">
              <a16:creationId xmlns:a16="http://schemas.microsoft.com/office/drawing/2014/main" id="{BE2550E3-7765-4555-BCDF-BFB44A68A2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28575</xdr:colOff>
      <xdr:row>6</xdr:row>
      <xdr:rowOff>9525</xdr:rowOff>
    </xdr:from>
    <xdr:to>
      <xdr:col>7</xdr:col>
      <xdr:colOff>28575</xdr:colOff>
      <xdr:row>19</xdr:row>
      <xdr:rowOff>57150</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D917B80E-6C84-40A0-9B4E-2593D41AFAF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248275" y="11525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57150</xdr:colOff>
      <xdr:row>9</xdr:row>
      <xdr:rowOff>123825</xdr:rowOff>
    </xdr:from>
    <xdr:to>
      <xdr:col>11</xdr:col>
      <xdr:colOff>57150</xdr:colOff>
      <xdr:row>22</xdr:row>
      <xdr:rowOff>171450</xdr:rowOff>
    </xdr:to>
    <mc:AlternateContent xmlns:mc="http://schemas.openxmlformats.org/markup-compatibility/2006">
      <mc:Choice xmlns:a14="http://schemas.microsoft.com/office/drawing/2010/main" Requires="a14">
        <xdr:graphicFrame macro="">
          <xdr:nvGraphicFramePr>
            <xdr:cNvPr id="4" name="Month Name">
              <a:extLst>
                <a:ext uri="{FF2B5EF4-FFF2-40B4-BE49-F238E27FC236}">
                  <a16:creationId xmlns:a16="http://schemas.microsoft.com/office/drawing/2014/main" id="{D3BBEAF8-383D-4AC8-B0FB-D9E3994D512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715250" y="18383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290512</xdr:colOff>
      <xdr:row>1</xdr:row>
      <xdr:rowOff>33337</xdr:rowOff>
    </xdr:from>
    <xdr:to>
      <xdr:col>9</xdr:col>
      <xdr:colOff>314325</xdr:colOff>
      <xdr:row>17</xdr:row>
      <xdr:rowOff>9525</xdr:rowOff>
    </xdr:to>
    <xdr:graphicFrame macro="">
      <xdr:nvGraphicFramePr>
        <xdr:cNvPr id="2" name="Chart 1">
          <a:extLst>
            <a:ext uri="{FF2B5EF4-FFF2-40B4-BE49-F238E27FC236}">
              <a16:creationId xmlns:a16="http://schemas.microsoft.com/office/drawing/2014/main" id="{F9C3ACAF-2CB9-437A-991C-A3032564C8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80962</xdr:colOff>
      <xdr:row>2</xdr:row>
      <xdr:rowOff>14287</xdr:rowOff>
    </xdr:from>
    <xdr:to>
      <xdr:col>10</xdr:col>
      <xdr:colOff>385762</xdr:colOff>
      <xdr:row>16</xdr:row>
      <xdr:rowOff>90487</xdr:rowOff>
    </xdr:to>
    <xdr:graphicFrame macro="">
      <xdr:nvGraphicFramePr>
        <xdr:cNvPr id="2" name="Chart 1">
          <a:extLst>
            <a:ext uri="{FF2B5EF4-FFF2-40B4-BE49-F238E27FC236}">
              <a16:creationId xmlns:a16="http://schemas.microsoft.com/office/drawing/2014/main" id="{DDF7127B-75B8-48CD-A3E4-EF26CEB62F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242888</xdr:colOff>
      <xdr:row>0</xdr:row>
      <xdr:rowOff>185737</xdr:rowOff>
    </xdr:from>
    <xdr:to>
      <xdr:col>8</xdr:col>
      <xdr:colOff>123825</xdr:colOff>
      <xdr:row>15</xdr:row>
      <xdr:rowOff>71437</xdr:rowOff>
    </xdr:to>
    <xdr:graphicFrame macro="">
      <xdr:nvGraphicFramePr>
        <xdr:cNvPr id="2" name="Chart 1">
          <a:extLst>
            <a:ext uri="{FF2B5EF4-FFF2-40B4-BE49-F238E27FC236}">
              <a16:creationId xmlns:a16="http://schemas.microsoft.com/office/drawing/2014/main" id="{8E926365-14E2-49D8-A4BC-D1CEF00300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28612</xdr:colOff>
      <xdr:row>0</xdr:row>
      <xdr:rowOff>90487</xdr:rowOff>
    </xdr:from>
    <xdr:to>
      <xdr:col>10</xdr:col>
      <xdr:colOff>23812</xdr:colOff>
      <xdr:row>14</xdr:row>
      <xdr:rowOff>166687</xdr:rowOff>
    </xdr:to>
    <xdr:graphicFrame macro="">
      <xdr:nvGraphicFramePr>
        <xdr:cNvPr id="2" name="Chart 1">
          <a:extLst>
            <a:ext uri="{FF2B5EF4-FFF2-40B4-BE49-F238E27FC236}">
              <a16:creationId xmlns:a16="http://schemas.microsoft.com/office/drawing/2014/main" id="{EEF7618B-1A01-47B6-8575-1F216C6073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650.711610416663" backgroundQuery="1" createdVersion="6" refreshedVersion="6" minRefreshableVersion="3" recordCount="0" supportSubquery="1" supportAdvancedDrill="1" xr:uid="{231C76E0-63C6-418D-A9F4-F89BF39F9411}">
  <cacheSource type="external" connectionId="4"/>
  <cacheFields count="3">
    <cacheField name="[Measures].[Sum of transaction_qty]" caption="Sum of transaction_qty" numFmtId="0" hierarchy="22" level="32767"/>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Price]" caption="Total_Price" attribute="1" defaultMemberUniqueName="[Transactions].[Total_Price].[All]" allUniqueName="[Transactions].[Total_Price].[All]" dimensionUniqueName="[Transactions]" displayFolder="" count="2" memberValueDatatype="6"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_Price]" caption="Count of Total_Price"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al_Price]" caption="Average of Total_Pric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650.606008796298" backgroundQuery="1" createdVersion="3" refreshedVersion="6" minRefreshableVersion="3" recordCount="0" supportSubquery="1" supportAdvancedDrill="1" xr:uid="{486E21BF-8C76-440B-9E37-DF38D274B7A1}">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_Price]" caption="Count of Total_Price"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al_Price]" caption="Average of Total_Price" measure="1" displayFolder="" measureGroup="Transactions"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0588734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650.711610879633" backgroundQuery="1" createdVersion="6" refreshedVersion="6" minRefreshableVersion="3" recordCount="0" supportSubquery="1" supportAdvancedDrill="1" xr:uid="{0035A405-1943-4BF3-9289-1C4F420F0317}">
  <cacheSource type="external" connectionId="4"/>
  <cacheFields count="3">
    <cacheField name="[Measures].[Sum of Total_Price]" caption="Sum of Total_Price" numFmtId="0" hierarchy="21" level="32767"/>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_Price]" caption="Count of Total_Price"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al_Price]" caption="Average of Total_Pric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650.711611458333" backgroundQuery="1" createdVersion="6" refreshedVersion="6" minRefreshableVersion="3" recordCount="0" supportSubquery="1" supportAdvancedDrill="1" xr:uid="{5B9FEA2F-0347-48CA-96E6-A654DB8AA4D2}">
  <cacheSource type="external" connectionId="4"/>
  <cacheFields count="3">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Average of Total_Price]" caption="Average of Total_Price" numFmtId="0" hierarchy="27"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Price]" caption="Total_Price" attribute="1" defaultMemberUniqueName="[Transactions].[Total_Price].[All]" allUniqueName="[Transactions].[Total_Price].[All]" dimensionUniqueName="[Transactions]" displayFolder="" count="2" memberValueDatatype="6"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_Price]" caption="Count of Total_Price"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al_Price]" caption="Average of Total_Price"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650.71161215278" backgroundQuery="1" createdVersion="6" refreshedVersion="6" minRefreshableVersion="3" recordCount="0" supportSubquery="1" supportAdvancedDrill="1" xr:uid="{74BC177E-FC7B-4CB6-B439-44AEE00194E7}">
  <cacheSource type="external" connectionId="4"/>
  <cacheFields count="3">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_Price]" caption="Count of Total_Price"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al_Price]" caption="Average of Total_Pric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650.711612500003" backgroundQuery="1" createdVersion="6" refreshedVersion="6" minRefreshableVersion="3" recordCount="0" supportSubquery="1" supportAdvancedDrill="1" xr:uid="{203EB8A2-F5E9-4421-B151-A2774DCFC2F1}">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Price]" caption="Sum of Total_Price"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_Price]" caption="Count of Total_Price"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al_Price]" caption="Average of Total_Pric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650.711612962965" backgroundQuery="1" createdVersion="6" refreshedVersion="6" minRefreshableVersion="3" recordCount="0" supportSubquery="1" supportAdvancedDrill="1" xr:uid="{3B51E53B-7478-4100-B2C3-3A8B8B239E2B}">
  <cacheSource type="external" connectionId="4"/>
  <cacheFields count="3">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Measures].[Sum of Total_Price]" caption="Sum of Total_Price"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_Price]" caption="Count of Total_Price"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al_Price]" caption="Average of Total_Pric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650.711613425927" backgroundQuery="1" createdVersion="6" refreshedVersion="6" minRefreshableVersion="3" recordCount="0" supportSubquery="1" supportAdvancedDrill="1" xr:uid="{D1022FA8-A4C0-43F0-A0B5-4510D463C251}">
  <cacheSource type="external" connectionId="4"/>
  <cacheFields count="3">
    <cacheField name="[Transactions].[store_location].[store_location]" caption="store_location" numFmtId="0" hierarchy="4" level="1">
      <sharedItems count="3">
        <s v="Astoria"/>
        <s v="Hell's Kitchen"/>
        <s v="Lower Manhattan"/>
      </sharedItems>
    </cacheField>
    <cacheField name="[Measures].[Sum of Total_Price]" caption="Sum of Total_Price"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_Price]" caption="Count of Total_Price"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al_Price]" caption="Average of Total_Pric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650.711613888889" backgroundQuery="1" createdVersion="6" refreshedVersion="6" minRefreshableVersion="3" recordCount="0" supportSubquery="1" supportAdvancedDrill="1" xr:uid="{3DB711B6-B9C7-4266-ADF0-3A049D478459}">
  <cacheSource type="external" connectionId="4"/>
  <cacheFields count="3">
    <cacheField name="[Transactions].[Day Name].[Day Name]" caption="Day Name" numFmtId="0" hierarchy="15" level="1">
      <sharedItems count="7">
        <s v="Friday"/>
        <s v="Monday"/>
        <s v="Saturday"/>
        <s v="Sunday"/>
        <s v="Thursday"/>
        <s v="Tuesday"/>
        <s v="Wednesday"/>
      </sharedItems>
    </cacheField>
    <cacheField name="[Measures].[Sum of Total_Price]" caption="Sum of Total_Price"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_Price]" caption="Count of Total_Price"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al_Price]" caption="Average of Total_Pric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shant" refreshedDate="45650.711614583335" backgroundQuery="1" createdVersion="6" refreshedVersion="6" minRefreshableVersion="3" recordCount="0" supportSubquery="1" supportAdvancedDrill="1" xr:uid="{2E450E26-618B-4726-A1B9-7904A89F7142}">
  <cacheSource type="external" connectionId="4"/>
  <cacheFields count="3">
    <cacheField name="[Measures].[Sum of transaction_qty]" caption="Sum of transaction_qty" numFmtId="0" hierarchy="22" level="32767"/>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3"/>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Price]" caption="Sum of Total_Price"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Count of Total_Price]" caption="Count of Total_Price"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al_Price]" caption="Average of Total_Price"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AD4EFE8-475B-4F6B-B75F-1AB9360793B0}" name="PivotTable7" cacheId="852" applyNumberFormats="0" applyBorderFormats="0" applyFontFormats="0" applyPatternFormats="0" applyAlignmentFormats="0" applyWidthHeightFormats="1" dataCaption="Values" tag="43ca2fc8-99eb-405d-9c56-ebade4cab3e2" updatedVersion="6" minRefreshableVersion="3" useAutoFormatting="1" itemPrintTitles="1" createdVersion="6" indent="0" outline="1" outlineData="1" multipleFieldFilters="0">
  <location ref="L1:M31" firstHeaderRow="1" firstDataRow="1" firstDataCol="1"/>
  <pivotFields count="3">
    <pivotField dataField="1" subtotalTop="0" showAll="0" defaultSubtotal="0"/>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llDrilled="1" subtotalTop="0" showAll="0" dataSourceSort="1" defaultSubtotal="0" defaultAttributeDrillState="1"/>
  </pivotFields>
  <rowFields count="1">
    <field x="1"/>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ransaction_qty"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02BB2C-0401-42CA-8D39-29EC24DDEA83}" name="PivotTable6" cacheId="837" applyNumberFormats="0" applyBorderFormats="0" applyFontFormats="0" applyPatternFormats="0" applyAlignmentFormats="0" applyWidthHeightFormats="1" dataCaption="Values" tag="849ddf6e-ced5-4827-b369-d44d3f70a895" updatedVersion="6" minRefreshableVersion="3" useAutoFormatting="1" itemPrintTitles="1" createdVersion="6" indent="0" outline="1" outlineData="1" multipleFieldFilters="0" chartFormat="3">
  <location ref="G1:H31" firstHeaderRow="1" firstDataRow="1" firstDataCol="1"/>
  <pivotFields count="3">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 allDrilled="1" subtotalTop="0" showAll="0" dataSourceSort="1" defaultSubtotal="0" defaultAttributeDrillState="1"/>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615A902-3EFA-4211-9CC1-319FC6FB600E}" name="PivotTable4" cacheId="834" applyNumberFormats="0" applyBorderFormats="0" applyFontFormats="0" applyPatternFormats="0" applyAlignmentFormats="0" applyWidthHeightFormats="1" dataCaption="Values" tag="b4dbc8dd-399c-4527-91ad-480a5749aa66" updatedVersion="6" minRefreshableVersion="3" useAutoFormatting="1" subtotalHiddenItems="1" itemPrintTitles="1" createdVersion="6" indent="0" outline="1" outlineData="1" multipleFieldFilters="0" chartFormat="5">
  <location ref="D1:E31" firstHeaderRow="1" firstDataRow="1" firstDataCol="1"/>
  <pivotFields count="3">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dataField="1" subtotalTop="0" showAll="0" defaultSubtotal="0"/>
    <pivotField allDrilled="1" subtotalTop="0" showAll="0" dataSourceSort="1" defaultSubtotal="0" defaultAttributeDrillState="1"/>
  </pivotFields>
  <rowFields count="1">
    <field x="0"/>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Average of Total_Price" fld="1" subtotal="average" baseField="0" baseItem="0"/>
  </dataFields>
  <formats count="2">
    <format dxfId="37">
      <pivotArea outline="0" collapsedLevelsAreSubtotals="1" fieldPosition="0"/>
    </format>
    <format dxfId="36">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CC49A05-33CE-4101-9DE6-291AD7C1E383}" name="PivotTable3" cacheId="831" applyNumberFormats="0" applyBorderFormats="0" applyFontFormats="0" applyPatternFormats="0" applyAlignmentFormats="0" applyWidthHeightFormats="1" dataCaption="Values" tag="d46a1faa-30ab-46c4-bc21-55d8c193d7db" updatedVersion="6" minRefreshableVersion="3" useAutoFormatting="1" itemPrintTitles="1" createdVersion="6" indent="0" outline="1" outlineData="1" multipleFieldFilters="0" chartFormat="3">
  <location ref="A1:B31" firstHeaderRow="1" firstDataRow="1" firstDataCol="1"/>
  <pivotFields count="3">
    <pivotField dataField="1" subtotalTop="0" showAll="0" defaultSubtotal="0"/>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llDrilled="1" subtotalTop="0" showAll="0" dataSourceSort="1" defaultSubtotal="0" defaultAttributeDrillState="1"/>
  </pivotFields>
  <rowFields count="1">
    <field x="1"/>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Items count="1">
    <i/>
  </colItems>
  <dataFields count="1">
    <dataField name="Sum of Total_Price"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7CFB72B-7966-4F51-A8C7-7CF95C259258}" name="PivotTable2" cacheId="828" applyNumberFormats="0" applyBorderFormats="0" applyFontFormats="0" applyPatternFormats="0" applyAlignmentFormats="0" applyWidthHeightFormats="1" dataCaption="Values" tag="c3e6983e-0c41-48c1-b222-156fa7cce288" updatedVersion="6" minRefreshableVersion="3" useAutoFormatting="1" subtotalHiddenItems="1" itemPrintTitles="1" createdVersion="6" indent="0" outline="1" outlineData="1" multipleFieldFilters="0" chartFormat="3">
  <location ref="A2:B18"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3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3"/>
          </reference>
        </references>
      </pivotArea>
    </chartFormat>
    <chartFormat chart="0" format="2">
      <pivotArea type="data" outline="0" fieldPosition="0">
        <references count="2">
          <reference field="4294967294" count="1" selected="0">
            <x v="0"/>
          </reference>
          <reference field="1" count="1" selected="0">
            <x v="12"/>
          </reference>
        </references>
      </pivotArea>
    </chartFormat>
    <chartFormat chart="0" format="3">
      <pivotArea type="data" outline="0" fieldPosition="0">
        <references count="2">
          <reference field="4294967294" count="1" selected="0">
            <x v="0"/>
          </reference>
          <reference field="1" count="1" selected="0">
            <x v="11"/>
          </reference>
        </references>
      </pivotArea>
    </chartFormat>
    <chartFormat chart="0" format="4">
      <pivotArea type="data" outline="0" fieldPosition="0">
        <references count="2">
          <reference field="4294967294" count="1" selected="0">
            <x v="0"/>
          </reference>
          <reference field="1" count="1" selected="0">
            <x v="10"/>
          </reference>
        </references>
      </pivotArea>
    </chartFormat>
    <chartFormat chart="0" format="5">
      <pivotArea type="data" outline="0" fieldPosition="0">
        <references count="2">
          <reference field="4294967294" count="1" selected="0">
            <x v="0"/>
          </reference>
          <reference field="1" count="1" selected="0">
            <x v="9"/>
          </reference>
        </references>
      </pivotArea>
    </chartFormat>
    <chartFormat chart="0" format="6">
      <pivotArea type="data" outline="0" fieldPosition="0">
        <references count="2">
          <reference field="4294967294" count="1" selected="0">
            <x v="0"/>
          </reference>
          <reference field="1" count="1" selected="0">
            <x v="7"/>
          </reference>
        </references>
      </pivotArea>
    </chartFormat>
    <chartFormat chart="0" format="7">
      <pivotArea type="data" outline="0" fieldPosition="0">
        <references count="2">
          <reference field="4294967294" count="1" selected="0">
            <x v="0"/>
          </reference>
          <reference field="1" count="1" selected="0">
            <x v="8"/>
          </reference>
        </references>
      </pivotArea>
    </chartFormat>
    <chartFormat chart="0" format="8">
      <pivotArea type="data" outline="0" fieldPosition="0">
        <references count="2">
          <reference field="4294967294" count="1" selected="0">
            <x v="0"/>
          </reference>
          <reference field="1" count="1" selected="0">
            <x v="6"/>
          </reference>
        </references>
      </pivotArea>
    </chartFormat>
    <chartFormat chart="0" format="9">
      <pivotArea type="data" outline="0" fieldPosition="0">
        <references count="2">
          <reference field="4294967294" count="1" selected="0">
            <x v="0"/>
          </reference>
          <reference field="1" count="1" selected="0">
            <x v="5"/>
          </reference>
        </references>
      </pivotArea>
    </chartFormat>
    <chartFormat chart="0" format="10">
      <pivotArea type="data" outline="0" fieldPosition="0">
        <references count="2">
          <reference field="4294967294" count="1" selected="0">
            <x v="0"/>
          </reference>
          <reference field="1" count="1" selected="0">
            <x v="4"/>
          </reference>
        </references>
      </pivotArea>
    </chartFormat>
    <chartFormat chart="0" format="11">
      <pivotArea type="data" outline="0" fieldPosition="0">
        <references count="2">
          <reference field="4294967294" count="1" selected="0">
            <x v="0"/>
          </reference>
          <reference field="1" count="1" selected="0">
            <x v="3"/>
          </reference>
        </references>
      </pivotArea>
    </chartFormat>
    <chartFormat chart="0" format="12">
      <pivotArea type="data" outline="0" fieldPosition="0">
        <references count="2">
          <reference field="4294967294" count="1" selected="0">
            <x v="0"/>
          </reference>
          <reference field="1" count="1" selected="0">
            <x v="2"/>
          </reference>
        </references>
      </pivotArea>
    </chartFormat>
    <chartFormat chart="0" format="13">
      <pivotArea type="data" outline="0" fieldPosition="0">
        <references count="2">
          <reference field="4294967294" count="1" selected="0">
            <x v="0"/>
          </reference>
          <reference field="1" count="1" selected="0">
            <x v="1"/>
          </reference>
        </references>
      </pivotArea>
    </chartFormat>
    <chartFormat chart="0" format="14">
      <pivotArea type="data" outline="0" fieldPosition="0">
        <references count="2">
          <reference field="4294967294" count="1" selected="0">
            <x v="0"/>
          </reference>
          <reference field="1" count="1" selected="0">
            <x v="0"/>
          </reference>
        </references>
      </pivotArea>
    </chartFormat>
    <chartFormat chart="2" format="30" series="1">
      <pivotArea type="data" outline="0" fieldPosition="0">
        <references count="1">
          <reference field="4294967294" count="1" selected="0">
            <x v="0"/>
          </reference>
        </references>
      </pivotArea>
    </chartFormat>
    <chartFormat chart="2" format="31">
      <pivotArea type="data" outline="0" fieldPosition="0">
        <references count="2">
          <reference field="4294967294" count="1" selected="0">
            <x v="0"/>
          </reference>
          <reference field="1" count="1" selected="0">
            <x v="0"/>
          </reference>
        </references>
      </pivotArea>
    </chartFormat>
    <chartFormat chart="2" format="32">
      <pivotArea type="data" outline="0" fieldPosition="0">
        <references count="2">
          <reference field="4294967294" count="1" selected="0">
            <x v="0"/>
          </reference>
          <reference field="1" count="1" selected="0">
            <x v="1"/>
          </reference>
        </references>
      </pivotArea>
    </chartFormat>
    <chartFormat chart="2" format="33">
      <pivotArea type="data" outline="0" fieldPosition="0">
        <references count="2">
          <reference field="4294967294" count="1" selected="0">
            <x v="0"/>
          </reference>
          <reference field="1" count="1" selected="0">
            <x v="2"/>
          </reference>
        </references>
      </pivotArea>
    </chartFormat>
    <chartFormat chart="2" format="34">
      <pivotArea type="data" outline="0" fieldPosition="0">
        <references count="2">
          <reference field="4294967294" count="1" selected="0">
            <x v="0"/>
          </reference>
          <reference field="1" count="1" selected="0">
            <x v="3"/>
          </reference>
        </references>
      </pivotArea>
    </chartFormat>
    <chartFormat chart="2" format="35">
      <pivotArea type="data" outline="0" fieldPosition="0">
        <references count="2">
          <reference field="4294967294" count="1" selected="0">
            <x v="0"/>
          </reference>
          <reference field="1" count="1" selected="0">
            <x v="4"/>
          </reference>
        </references>
      </pivotArea>
    </chartFormat>
    <chartFormat chart="2" format="36">
      <pivotArea type="data" outline="0" fieldPosition="0">
        <references count="2">
          <reference field="4294967294" count="1" selected="0">
            <x v="0"/>
          </reference>
          <reference field="1" count="1" selected="0">
            <x v="5"/>
          </reference>
        </references>
      </pivotArea>
    </chartFormat>
    <chartFormat chart="2" format="37">
      <pivotArea type="data" outline="0" fieldPosition="0">
        <references count="2">
          <reference field="4294967294" count="1" selected="0">
            <x v="0"/>
          </reference>
          <reference field="1" count="1" selected="0">
            <x v="6"/>
          </reference>
        </references>
      </pivotArea>
    </chartFormat>
    <chartFormat chart="2" format="38">
      <pivotArea type="data" outline="0" fieldPosition="0">
        <references count="2">
          <reference field="4294967294" count="1" selected="0">
            <x v="0"/>
          </reference>
          <reference field="1" count="1" selected="0">
            <x v="7"/>
          </reference>
        </references>
      </pivotArea>
    </chartFormat>
    <chartFormat chart="2" format="39">
      <pivotArea type="data" outline="0" fieldPosition="0">
        <references count="2">
          <reference field="4294967294" count="1" selected="0">
            <x v="0"/>
          </reference>
          <reference field="1" count="1" selected="0">
            <x v="8"/>
          </reference>
        </references>
      </pivotArea>
    </chartFormat>
    <chartFormat chart="2" format="40">
      <pivotArea type="data" outline="0" fieldPosition="0">
        <references count="2">
          <reference field="4294967294" count="1" selected="0">
            <x v="0"/>
          </reference>
          <reference field="1" count="1" selected="0">
            <x v="9"/>
          </reference>
        </references>
      </pivotArea>
    </chartFormat>
    <chartFormat chart="2" format="41">
      <pivotArea type="data" outline="0" fieldPosition="0">
        <references count="2">
          <reference field="4294967294" count="1" selected="0">
            <x v="0"/>
          </reference>
          <reference field="1" count="1" selected="0">
            <x v="10"/>
          </reference>
        </references>
      </pivotArea>
    </chartFormat>
    <chartFormat chart="2" format="42">
      <pivotArea type="data" outline="0" fieldPosition="0">
        <references count="2">
          <reference field="4294967294" count="1" selected="0">
            <x v="0"/>
          </reference>
          <reference field="1" count="1" selected="0">
            <x v="11"/>
          </reference>
        </references>
      </pivotArea>
    </chartFormat>
    <chartFormat chart="2" format="43">
      <pivotArea type="data" outline="0" fieldPosition="0">
        <references count="2">
          <reference field="4294967294" count="1" selected="0">
            <x v="0"/>
          </reference>
          <reference field="1" count="1" selected="0">
            <x v="12"/>
          </reference>
        </references>
      </pivotArea>
    </chartFormat>
    <chartFormat chart="2" format="44">
      <pivotArea type="data" outline="0" fieldPosition="0">
        <references count="2">
          <reference field="4294967294" count="1" selected="0">
            <x v="0"/>
          </reference>
          <reference field="1" count="1" selected="0">
            <x v="1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34683F-EC6F-468C-B572-9C29F09CF2C2}" name="PivotTable5" cacheId="849" applyNumberFormats="0" applyBorderFormats="0" applyFontFormats="0" applyPatternFormats="0" applyAlignmentFormats="0" applyWidthHeightFormats="1" dataCaption="Values" tag="c170372a-af39-4a80-ad79-8770ad0c03fb" updatedVersion="6" minRefreshableVersion="3" useAutoFormatting="1" itemPrintTitles="1" createdVersion="6" indent="0" outline="1" outlineData="1" multipleFieldFilters="0" chartFormat="3">
  <location ref="A1:B9"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Price" fld="1" baseField="0" baseItem="0" numFmtId="44"/>
  </dataFields>
  <formats count="2">
    <format dxfId="41">
      <pivotArea outline="0" collapsedLevelsAreSubtotals="1" fieldPosition="0"/>
    </format>
    <format dxfId="40">
      <pivotArea dataOnly="0" labelOnly="1" outline="0" axis="axisValues" fieldPosition="0"/>
    </format>
  </format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2" format="16" series="1">
      <pivotArea type="data" outline="0" fieldPosition="0">
        <references count="1">
          <reference field="4294967294" count="1" selected="0">
            <x v="0"/>
          </reference>
        </references>
      </pivotArea>
    </chartFormat>
    <chartFormat chart="2" format="17">
      <pivotArea type="data" outline="0" fieldPosition="0">
        <references count="2">
          <reference field="4294967294" count="1" selected="0">
            <x v="0"/>
          </reference>
          <reference field="0" count="1" selected="0">
            <x v="0"/>
          </reference>
        </references>
      </pivotArea>
    </chartFormat>
    <chartFormat chart="2" format="18">
      <pivotArea type="data" outline="0" fieldPosition="0">
        <references count="2">
          <reference field="4294967294" count="1" selected="0">
            <x v="0"/>
          </reference>
          <reference field="0" count="1" selected="0">
            <x v="1"/>
          </reference>
        </references>
      </pivotArea>
    </chartFormat>
    <chartFormat chart="2" format="19">
      <pivotArea type="data" outline="0" fieldPosition="0">
        <references count="2">
          <reference field="4294967294" count="1" selected="0">
            <x v="0"/>
          </reference>
          <reference field="0" count="1" selected="0">
            <x v="2"/>
          </reference>
        </references>
      </pivotArea>
    </chartFormat>
    <chartFormat chart="2" format="20">
      <pivotArea type="data" outline="0" fieldPosition="0">
        <references count="2">
          <reference field="4294967294" count="1" selected="0">
            <x v="0"/>
          </reference>
          <reference field="0" count="1" selected="0">
            <x v="3"/>
          </reference>
        </references>
      </pivotArea>
    </chartFormat>
    <chartFormat chart="2" format="21">
      <pivotArea type="data" outline="0" fieldPosition="0">
        <references count="2">
          <reference field="4294967294" count="1" selected="0">
            <x v="0"/>
          </reference>
          <reference field="0" count="1" selected="0">
            <x v="4"/>
          </reference>
        </references>
      </pivotArea>
    </chartFormat>
    <chartFormat chart="2" format="22">
      <pivotArea type="data" outline="0" fieldPosition="0">
        <references count="2">
          <reference field="4294967294" count="1" selected="0">
            <x v="0"/>
          </reference>
          <reference field="0" count="1" selected="0">
            <x v="5"/>
          </reference>
        </references>
      </pivotArea>
    </chartFormat>
    <chartFormat chart="2" format="23">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9DFFDC-8E41-4337-9B80-2A01D0131055}" name="top_7" cacheId="843" applyNumberFormats="0" applyBorderFormats="0" applyFontFormats="0" applyPatternFormats="0" applyAlignmentFormats="0" applyWidthHeightFormats="1" dataCaption="Values" tag="c29be504-2a56-410e-8743-26585a418e23" updatedVersion="6" minRefreshableVersion="3" useAutoFormatting="1" itemPrintTitles="1" createdVersion="6" indent="0" outline="1" outlineData="1" multipleFieldFilters="0" chartFormat="3">
  <location ref="A1:B9" firstHeaderRow="1" firstDataRow="1" firstDataCol="1"/>
  <pivotFields count="3">
    <pivotField axis="axisRow" allDrilled="1" subtotalTop="0" showAll="0" measureFilter="1"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Price" fld="1"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5"/>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1">
      <autoFilter ref="A1">
        <filterColumn colId="0">
          <top10 val="7" filterVal="7"/>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AC4957-1421-47F1-9613-8D93D166DB31}" name="PivotTable6" cacheId="840" applyNumberFormats="0" applyBorderFormats="0" applyFontFormats="0" applyPatternFormats="0" applyAlignmentFormats="0" applyWidthHeightFormats="1" dataCaption="Values" tag="e66dbf8f-871c-4b9c-8899-faaf38b89667" updatedVersion="6" minRefreshableVersion="3" useAutoFormatting="1" itemPrintTitles="1" createdVersion="6" indent="0" outline="1" outlineData="1" multipleFieldFilters="0" chartFormat="3">
  <location ref="A1:B11" firstHeaderRow="1" firstDataRow="1" firstDataCol="1"/>
  <pivotFields count="3">
    <pivotField axis="axisRow" allDrilled="1" subtotalTop="0" showAll="0" sortType="ascending" dataSourceSort="1"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7"/>
    </i>
    <i>
      <x v="5"/>
    </i>
    <i>
      <x v="6"/>
    </i>
    <i>
      <x v="1"/>
    </i>
    <i>
      <x v="3"/>
    </i>
    <i>
      <x v="4"/>
    </i>
    <i>
      <x/>
    </i>
    <i>
      <x v="8"/>
    </i>
    <i>
      <x v="2"/>
    </i>
    <i t="grand">
      <x/>
    </i>
  </rowItems>
  <colItems count="1">
    <i/>
  </colItems>
  <dataFields count="1">
    <dataField name="Sum of Total_Price" fld="1" baseField="0" baseItem="0" numFmtId="44"/>
  </dataFields>
  <formats count="2">
    <format dxfId="39">
      <pivotArea outline="0" collapsedLevelsAreSubtotals="1" fieldPosition="0"/>
    </format>
    <format dxfId="38">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AEB625A-5C99-4A3A-8F70-2ABCD24E8E26}" name="PivotTable8" cacheId="846" applyNumberFormats="0" applyBorderFormats="0" applyFontFormats="0" applyPatternFormats="0" applyAlignmentFormats="0" applyWidthHeightFormats="1" dataCaption="Values" tag="57c69a0d-2c2d-4f7f-adc2-84b89f646036" updatedVersion="6" minRefreshableVersion="3" useAutoFormatting="1" itemPrintTitles="1" createdVersion="6" indent="0" outline="1" outlineData="1" multipleFieldFilters="0" chartFormat="3">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Price" fld="1"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1BAA497-718D-4097-9117-2BA4141359F1}"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Price" tableColumnId="13"/>
      <queryTableField id="14" name="Hour" tableColumnId="14"/>
      <queryTableField id="15" name="Month Name" tableColumnId="15"/>
      <queryTableField id="16" name="Day Name" tableColumnId="16"/>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E02D5BE-4381-44D9-A6B0-D73646BA455D}"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Price]" tableColumnId="13"/>
      <queryTableField id="14" name="Transactions[Hour]" tableColumnId="14"/>
      <queryTableField id="15" name="Transactions[Month Name]" tableColumnId="15"/>
      <queryTableField id="16" name="Transactions[Day Name]"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5705FE6-D677-4012-BCA1-B9BF7C025888}" sourceName="[Transactions].[Day Name]">
  <pivotTables>
    <pivotTable tabId="3" name="PivotTable2"/>
    <pivotTable tabId="10" name="PivotTable3"/>
    <pivotTable tabId="10" name="PivotTable4"/>
    <pivotTable tabId="10" name="PivotTable6"/>
    <pivotTable tabId="6" name="PivotTable6"/>
    <pivotTable tabId="7" name="top_7"/>
    <pivotTable tabId="8" name="PivotTable8"/>
    <pivotTable tabId="5" name="PivotTable5"/>
    <pivotTable tabId="10" name="PivotTable7"/>
  </pivotTables>
  <data>
    <olap pivotCacheId="1058873441">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A0B28A3-FC39-46E9-93C8-CA73307700BB}" sourceName="[Transactions].[Month Name]">
  <pivotTables>
    <pivotTable tabId="3" name="PivotTable2"/>
    <pivotTable tabId="10" name="PivotTable3"/>
    <pivotTable tabId="10" name="PivotTable4"/>
    <pivotTable tabId="10" name="PivotTable6"/>
    <pivotTable tabId="6" name="PivotTable6"/>
    <pivotTable tabId="7" name="top_7"/>
    <pivotTable tabId="8" name="PivotTable8"/>
    <pivotTable tabId="5" name="PivotTable5"/>
    <pivotTable tabId="10" name="PivotTable7"/>
  </pivotTables>
  <data>
    <olap pivotCacheId="1058873441">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35F3E072-13AE-4614-B360-33AE66711B4C}" cache="Slicer_Day_Name" caption="Day Name" level="1" style="SlicerStyleLight1 2" rowHeight="274320"/>
  <slicer name="Month Name 1" xr10:uid="{A6D41697-ADBB-4459-96F3-EC7315717F5F}" cache="Slicer_Month_Name" caption="Month Name" level="1" style="SlicerStyleLight1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6DAE46A-C802-4BA8-AC1F-38913C737CC6}" cache="Slicer_Day_Name" caption="Day Name" level="1" rowHeight="241300"/>
  <slicer name="Month Name" xr10:uid="{95EA6283-21EB-470F-B628-038211EDA71D}"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BA4CD1-4A6A-4316-B5B3-1676C6AFC1B0}" name="Transactions" displayName="Transactions" ref="A1:P149117" tableType="queryTable" totalsRowShown="0">
  <autoFilter ref="A1:P149117" xr:uid="{4F6A158E-5561-420E-99F4-EFDCFC935345}"/>
  <tableColumns count="16">
    <tableColumn id="1" xr3:uid="{0BEF5496-AF07-486E-B6B4-E1E4C9C4BDE3}" uniqueName="1" name="transaction_id" queryTableFieldId="1"/>
    <tableColumn id="2" xr3:uid="{4FC17834-3D2D-46AE-8CB1-83992873AD8C}" uniqueName="2" name="transaction_date" queryTableFieldId="2" dataDxfId="43"/>
    <tableColumn id="3" xr3:uid="{F3240875-AE43-45C4-8D71-BC07C7DBAB43}" uniqueName="3" name="transaction_time" queryTableFieldId="3" dataDxfId="42"/>
    <tableColumn id="4" xr3:uid="{0398229A-6299-4872-8EAB-A0017C1B7B19}" uniqueName="4" name="store_id" queryTableFieldId="4"/>
    <tableColumn id="5" xr3:uid="{C5AAE8AB-235A-451B-87C1-04797CC3A592}" uniqueName="5" name="store_location" queryTableFieldId="5"/>
    <tableColumn id="6" xr3:uid="{E765F340-B373-47AA-BD56-2B6393BB5D48}" uniqueName="6" name="product_id" queryTableFieldId="6"/>
    <tableColumn id="7" xr3:uid="{F4613010-75CF-41CF-A00F-2F4C694658C6}" uniqueName="7" name="transaction_qty" queryTableFieldId="7"/>
    <tableColumn id="8" xr3:uid="{FBCB9099-DBC6-4856-ACAE-D3986CE781E7}" uniqueName="8" name="unit_price" queryTableFieldId="8"/>
    <tableColumn id="9" xr3:uid="{87BE99F0-D8FF-4535-909A-43F131AFB78A}" uniqueName="9" name="product_category" queryTableFieldId="9"/>
    <tableColumn id="10" xr3:uid="{3540904A-B219-4CF8-93F4-CC3B7FDD2E1C}" uniqueName="10" name="product_type" queryTableFieldId="10"/>
    <tableColumn id="11" xr3:uid="{AC0F65CB-484A-4C1A-AA28-F897892999B9}" uniqueName="11" name="product_detail" queryTableFieldId="11"/>
    <tableColumn id="12" xr3:uid="{31D854B2-EF7A-4D42-B56C-ED85A3D4DD1F}" uniqueName="12" name="Size" queryTableFieldId="12"/>
    <tableColumn id="13" xr3:uid="{3EDBD426-DF69-4972-9206-7A38C7E9EA3D}" uniqueName="13" name="Total_Price" queryTableFieldId="13"/>
    <tableColumn id="14" xr3:uid="{5BEC42E7-5F53-4955-9D31-437CAE889160}" uniqueName="14" name="Hour" queryTableFieldId="14"/>
    <tableColumn id="15" xr3:uid="{13EB9E00-EFBB-469C-A6A8-7307DD90E730}" uniqueName="15" name="Month Name" queryTableFieldId="15"/>
    <tableColumn id="16" xr3:uid="{D955F625-F95F-4E9F-B0E6-098274B34CE2}" uniqueName="16" name="Day Name" queryTableField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B65AAA-D19A-4126-8CB7-01C8165D422C}" name="Table_ExternalData_1" displayName="Table_ExternalData_1" ref="A3:P306" tableType="queryTable" totalsRowShown="0">
  <autoFilter ref="A3:P306" xr:uid="{058EE820-4216-45D5-A19D-B5236D721D84}"/>
  <tableColumns count="16">
    <tableColumn id="1" xr3:uid="{7C92976D-8BAD-4DDB-8941-38BD75267753}" uniqueName="1" name="Transactions[transaction_id]" queryTableFieldId="1"/>
    <tableColumn id="2" xr3:uid="{E49A8C2B-AD99-442C-BDCA-DFFC00D89A28}" uniqueName="2" name="Transactions[transaction_date]" queryTableFieldId="2" dataDxfId="31"/>
    <tableColumn id="3" xr3:uid="{9DB57749-BD05-4911-A362-DD8F68D9D633}" uniqueName="3" name="Transactions[transaction_time]" queryTableFieldId="3" dataDxfId="30"/>
    <tableColumn id="4" xr3:uid="{9545B680-FCB1-4BEB-BC51-D601A12C98F1}" uniqueName="4" name="Transactions[store_id]" queryTableFieldId="4"/>
    <tableColumn id="5" xr3:uid="{284D6921-69A6-4063-B15E-25EA1A854075}" uniqueName="5" name="Transactions[store_location]" queryTableFieldId="5"/>
    <tableColumn id="6" xr3:uid="{69D74C91-461D-4C5C-92CF-A3F4228350E4}" uniqueName="6" name="Transactions[product_id]" queryTableFieldId="6"/>
    <tableColumn id="7" xr3:uid="{92EB6F24-181D-49C2-93C2-9866DF35F0E9}" uniqueName="7" name="Transactions[transaction_qty]" queryTableFieldId="7"/>
    <tableColumn id="8" xr3:uid="{431D91FA-3E49-4F7D-B91B-6953A2C622FC}" uniqueName="8" name="Transactions[unit_price]" queryTableFieldId="8"/>
    <tableColumn id="9" xr3:uid="{A9FF93B4-97A1-4D50-B4B5-74D6D498EA42}" uniqueName="9" name="Transactions[product_category]" queryTableFieldId="9"/>
    <tableColumn id="10" xr3:uid="{DA84FB8F-C50F-4D1A-84B2-3A71577A9FCB}" uniqueName="10" name="Transactions[product_type]" queryTableFieldId="10"/>
    <tableColumn id="11" xr3:uid="{9C377F37-483F-4BB0-9D10-EFFA576C9F02}" uniqueName="11" name="Transactions[product_detail]" queryTableFieldId="11"/>
    <tableColumn id="12" xr3:uid="{8D547A00-5A05-4CE9-B7CC-907BFDA89C12}" uniqueName="12" name="Transactions[Size]" queryTableFieldId="12"/>
    <tableColumn id="13" xr3:uid="{F1CB2EFB-997C-4F0A-903D-4B458BFAEC8D}" uniqueName="13" name="Transactions[Total_Price]" queryTableFieldId="13"/>
    <tableColumn id="14" xr3:uid="{1C78FA83-325F-4BE1-9B36-8DD4A46EC0AB}" uniqueName="14" name="Transactions[Hour]" queryTableFieldId="14"/>
    <tableColumn id="15" xr3:uid="{C4FDE5A0-C9B9-4B5B-962C-94E4548E1C26}" uniqueName="15" name="Transactions[Month Name]" queryTableFieldId="15"/>
    <tableColumn id="16" xr3:uid="{840AA01B-DBB9-425F-9B82-721C131887E5}" uniqueName="16" name="Transactions[Day Name]"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5.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8CBB4-9FD2-4F82-907F-2C8FF12A5A47}">
  <dimension ref="A1:P306"/>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6" bestFit="1" customWidth="1"/>
    <col min="14" max="14" width="20.28515625" bestFit="1" customWidth="1"/>
    <col min="15" max="15" width="28" bestFit="1" customWidth="1"/>
    <col min="16" max="16" width="25.140625" bestFit="1" customWidth="1"/>
  </cols>
  <sheetData>
    <row r="1" spans="1:16" x14ac:dyDescent="0.25">
      <c r="A1" t="s">
        <v>139</v>
      </c>
    </row>
    <row r="3" spans="1:16" x14ac:dyDescent="0.25">
      <c r="A3" t="s">
        <v>123</v>
      </c>
      <c r="B3" t="s">
        <v>124</v>
      </c>
      <c r="C3" t="s">
        <v>125</v>
      </c>
      <c r="D3" t="s">
        <v>126</v>
      </c>
      <c r="E3" t="s">
        <v>127</v>
      </c>
      <c r="F3" t="s">
        <v>128</v>
      </c>
      <c r="G3" t="s">
        <v>129</v>
      </c>
      <c r="H3" t="s">
        <v>130</v>
      </c>
      <c r="I3" t="s">
        <v>131</v>
      </c>
      <c r="J3" t="s">
        <v>132</v>
      </c>
      <c r="K3" t="s">
        <v>133</v>
      </c>
      <c r="L3" t="s">
        <v>134</v>
      </c>
      <c r="M3" t="s">
        <v>135</v>
      </c>
      <c r="N3" t="s">
        <v>136</v>
      </c>
      <c r="O3" t="s">
        <v>137</v>
      </c>
      <c r="P3" t="s">
        <v>138</v>
      </c>
    </row>
    <row r="4" spans="1:16" x14ac:dyDescent="0.25">
      <c r="A4">
        <v>5480</v>
      </c>
      <c r="B4" s="1">
        <v>44936</v>
      </c>
      <c r="C4" s="2">
        <v>0.65311342592592592</v>
      </c>
      <c r="D4">
        <v>8</v>
      </c>
      <c r="E4" t="s">
        <v>35</v>
      </c>
      <c r="F4">
        <v>14</v>
      </c>
      <c r="G4">
        <v>1</v>
      </c>
      <c r="H4">
        <v>8.9499999999999993</v>
      </c>
      <c r="I4" t="s">
        <v>88</v>
      </c>
      <c r="J4" t="s">
        <v>90</v>
      </c>
      <c r="K4" t="s">
        <v>38</v>
      </c>
      <c r="L4" t="s">
        <v>52</v>
      </c>
      <c r="M4">
        <v>8.9499999999999993</v>
      </c>
      <c r="N4">
        <v>15</v>
      </c>
      <c r="O4" t="s">
        <v>32</v>
      </c>
      <c r="P4" t="s">
        <v>28</v>
      </c>
    </row>
    <row r="5" spans="1:16" x14ac:dyDescent="0.25">
      <c r="A5">
        <v>5812</v>
      </c>
      <c r="B5" s="1">
        <v>44937</v>
      </c>
      <c r="C5" s="2">
        <v>0.41474537037037035</v>
      </c>
      <c r="D5">
        <v>8</v>
      </c>
      <c r="E5" t="s">
        <v>35</v>
      </c>
      <c r="F5">
        <v>14</v>
      </c>
      <c r="G5">
        <v>1</v>
      </c>
      <c r="H5">
        <v>8.9499999999999993</v>
      </c>
      <c r="I5" t="s">
        <v>88</v>
      </c>
      <c r="J5" t="s">
        <v>90</v>
      </c>
      <c r="K5" t="s">
        <v>38</v>
      </c>
      <c r="L5" t="s">
        <v>52</v>
      </c>
      <c r="M5">
        <v>8.9499999999999993</v>
      </c>
      <c r="N5">
        <v>9</v>
      </c>
      <c r="O5" t="s">
        <v>32</v>
      </c>
      <c r="P5" t="s">
        <v>27</v>
      </c>
    </row>
    <row r="6" spans="1:16" x14ac:dyDescent="0.25">
      <c r="A6">
        <v>7226</v>
      </c>
      <c r="B6" s="1">
        <v>44939</v>
      </c>
      <c r="C6" s="2">
        <v>0.75097222222222226</v>
      </c>
      <c r="D6">
        <v>8</v>
      </c>
      <c r="E6" t="s">
        <v>35</v>
      </c>
      <c r="F6">
        <v>14</v>
      </c>
      <c r="G6">
        <v>1</v>
      </c>
      <c r="H6">
        <v>8.9499999999999993</v>
      </c>
      <c r="I6" t="s">
        <v>88</v>
      </c>
      <c r="J6" t="s">
        <v>90</v>
      </c>
      <c r="K6" t="s">
        <v>38</v>
      </c>
      <c r="L6" t="s">
        <v>52</v>
      </c>
      <c r="M6">
        <v>8.9499999999999993</v>
      </c>
      <c r="N6">
        <v>18</v>
      </c>
      <c r="O6" t="s">
        <v>32</v>
      </c>
      <c r="P6" t="s">
        <v>23</v>
      </c>
    </row>
    <row r="7" spans="1:16" x14ac:dyDescent="0.25">
      <c r="A7">
        <v>8095</v>
      </c>
      <c r="B7" s="1">
        <v>44941</v>
      </c>
      <c r="C7" s="2">
        <v>0.39892361111111113</v>
      </c>
      <c r="D7">
        <v>8</v>
      </c>
      <c r="E7" t="s">
        <v>35</v>
      </c>
      <c r="F7">
        <v>14</v>
      </c>
      <c r="G7">
        <v>1</v>
      </c>
      <c r="H7">
        <v>8.9499999999999993</v>
      </c>
      <c r="I7" t="s">
        <v>88</v>
      </c>
      <c r="J7" t="s">
        <v>90</v>
      </c>
      <c r="K7" t="s">
        <v>38</v>
      </c>
      <c r="L7" t="s">
        <v>52</v>
      </c>
      <c r="M7">
        <v>8.9499999999999993</v>
      </c>
      <c r="N7">
        <v>9</v>
      </c>
      <c r="O7" t="s">
        <v>32</v>
      </c>
      <c r="P7" t="s">
        <v>25</v>
      </c>
    </row>
    <row r="8" spans="1:16" x14ac:dyDescent="0.25">
      <c r="A8">
        <v>10018</v>
      </c>
      <c r="B8" s="1">
        <v>44944</v>
      </c>
      <c r="C8" s="2">
        <v>0.44680555555555557</v>
      </c>
      <c r="D8">
        <v>8</v>
      </c>
      <c r="E8" t="s">
        <v>35</v>
      </c>
      <c r="F8">
        <v>14</v>
      </c>
      <c r="G8">
        <v>1</v>
      </c>
      <c r="H8">
        <v>8.9499999999999993</v>
      </c>
      <c r="I8" t="s">
        <v>88</v>
      </c>
      <c r="J8" t="s">
        <v>90</v>
      </c>
      <c r="K8" t="s">
        <v>38</v>
      </c>
      <c r="L8" t="s">
        <v>52</v>
      </c>
      <c r="M8">
        <v>8.9499999999999993</v>
      </c>
      <c r="N8">
        <v>10</v>
      </c>
      <c r="O8" t="s">
        <v>32</v>
      </c>
      <c r="P8" t="s">
        <v>27</v>
      </c>
    </row>
    <row r="9" spans="1:16" x14ac:dyDescent="0.25">
      <c r="A9">
        <v>10262</v>
      </c>
      <c r="B9" s="1">
        <v>44944</v>
      </c>
      <c r="C9" s="2">
        <v>0.82668981481481485</v>
      </c>
      <c r="D9">
        <v>8</v>
      </c>
      <c r="E9" t="s">
        <v>35</v>
      </c>
      <c r="F9">
        <v>14</v>
      </c>
      <c r="G9">
        <v>1</v>
      </c>
      <c r="H9">
        <v>8.9499999999999993</v>
      </c>
      <c r="I9" t="s">
        <v>88</v>
      </c>
      <c r="J9" t="s">
        <v>90</v>
      </c>
      <c r="K9" t="s">
        <v>38</v>
      </c>
      <c r="L9" t="s">
        <v>52</v>
      </c>
      <c r="M9">
        <v>8.9499999999999993</v>
      </c>
      <c r="N9">
        <v>19</v>
      </c>
      <c r="O9" t="s">
        <v>32</v>
      </c>
      <c r="P9" t="s">
        <v>27</v>
      </c>
    </row>
    <row r="10" spans="1:16" x14ac:dyDescent="0.25">
      <c r="A10">
        <v>10686</v>
      </c>
      <c r="B10" s="1">
        <v>44945</v>
      </c>
      <c r="C10" s="2">
        <v>0.50824074074074077</v>
      </c>
      <c r="D10">
        <v>8</v>
      </c>
      <c r="E10" t="s">
        <v>35</v>
      </c>
      <c r="F10">
        <v>14</v>
      </c>
      <c r="G10">
        <v>1</v>
      </c>
      <c r="H10">
        <v>8.9499999999999993</v>
      </c>
      <c r="I10" t="s">
        <v>88</v>
      </c>
      <c r="J10" t="s">
        <v>90</v>
      </c>
      <c r="K10" t="s">
        <v>38</v>
      </c>
      <c r="L10" t="s">
        <v>52</v>
      </c>
      <c r="M10">
        <v>8.9499999999999993</v>
      </c>
      <c r="N10">
        <v>12</v>
      </c>
      <c r="O10" t="s">
        <v>32</v>
      </c>
      <c r="P10" t="s">
        <v>22</v>
      </c>
    </row>
    <row r="11" spans="1:16" x14ac:dyDescent="0.25">
      <c r="A11">
        <v>11721</v>
      </c>
      <c r="B11" s="1">
        <v>44947</v>
      </c>
      <c r="C11" s="2">
        <v>0.41109953703703705</v>
      </c>
      <c r="D11">
        <v>8</v>
      </c>
      <c r="E11" t="s">
        <v>35</v>
      </c>
      <c r="F11">
        <v>14</v>
      </c>
      <c r="G11">
        <v>1</v>
      </c>
      <c r="H11">
        <v>8.9499999999999993</v>
      </c>
      <c r="I11" t="s">
        <v>88</v>
      </c>
      <c r="J11" t="s">
        <v>90</v>
      </c>
      <c r="K11" t="s">
        <v>38</v>
      </c>
      <c r="L11" t="s">
        <v>52</v>
      </c>
      <c r="M11">
        <v>8.9499999999999993</v>
      </c>
      <c r="N11">
        <v>9</v>
      </c>
      <c r="O11" t="s">
        <v>32</v>
      </c>
      <c r="P11" t="s">
        <v>24</v>
      </c>
    </row>
    <row r="12" spans="1:16" x14ac:dyDescent="0.25">
      <c r="A12">
        <v>12638</v>
      </c>
      <c r="B12" s="1">
        <v>44949</v>
      </c>
      <c r="C12" s="2">
        <v>0.34149305555555554</v>
      </c>
      <c r="D12">
        <v>8</v>
      </c>
      <c r="E12" t="s">
        <v>35</v>
      </c>
      <c r="F12">
        <v>14</v>
      </c>
      <c r="G12">
        <v>1</v>
      </c>
      <c r="H12">
        <v>8.9499999999999993</v>
      </c>
      <c r="I12" t="s">
        <v>88</v>
      </c>
      <c r="J12" t="s">
        <v>90</v>
      </c>
      <c r="K12" t="s">
        <v>38</v>
      </c>
      <c r="L12" t="s">
        <v>52</v>
      </c>
      <c r="M12">
        <v>8.9499999999999993</v>
      </c>
      <c r="N12">
        <v>8</v>
      </c>
      <c r="O12" t="s">
        <v>32</v>
      </c>
      <c r="P12" t="s">
        <v>26</v>
      </c>
    </row>
    <row r="13" spans="1:16" x14ac:dyDescent="0.25">
      <c r="A13">
        <v>13712</v>
      </c>
      <c r="B13" s="1">
        <v>44950</v>
      </c>
      <c r="C13" s="2">
        <v>0.7986805555555555</v>
      </c>
      <c r="D13">
        <v>8</v>
      </c>
      <c r="E13" t="s">
        <v>35</v>
      </c>
      <c r="F13">
        <v>14</v>
      </c>
      <c r="G13">
        <v>1</v>
      </c>
      <c r="H13">
        <v>8.9499999999999993</v>
      </c>
      <c r="I13" t="s">
        <v>88</v>
      </c>
      <c r="J13" t="s">
        <v>90</v>
      </c>
      <c r="K13" t="s">
        <v>38</v>
      </c>
      <c r="L13" t="s">
        <v>52</v>
      </c>
      <c r="M13">
        <v>8.9499999999999993</v>
      </c>
      <c r="N13">
        <v>19</v>
      </c>
      <c r="O13" t="s">
        <v>32</v>
      </c>
      <c r="P13" t="s">
        <v>28</v>
      </c>
    </row>
    <row r="14" spans="1:16" x14ac:dyDescent="0.25">
      <c r="A14">
        <v>13760</v>
      </c>
      <c r="B14" s="1">
        <v>44951</v>
      </c>
      <c r="C14" s="2">
        <v>0.29964120370370373</v>
      </c>
      <c r="D14">
        <v>8</v>
      </c>
      <c r="E14" t="s">
        <v>35</v>
      </c>
      <c r="F14">
        <v>14</v>
      </c>
      <c r="G14">
        <v>1</v>
      </c>
      <c r="H14">
        <v>8.9499999999999993</v>
      </c>
      <c r="I14" t="s">
        <v>88</v>
      </c>
      <c r="J14" t="s">
        <v>90</v>
      </c>
      <c r="K14" t="s">
        <v>38</v>
      </c>
      <c r="L14" t="s">
        <v>52</v>
      </c>
      <c r="M14">
        <v>8.9499999999999993</v>
      </c>
      <c r="N14">
        <v>7</v>
      </c>
      <c r="O14" t="s">
        <v>32</v>
      </c>
      <c r="P14" t="s">
        <v>27</v>
      </c>
    </row>
    <row r="15" spans="1:16" x14ac:dyDescent="0.25">
      <c r="A15">
        <v>14606</v>
      </c>
      <c r="B15" s="1">
        <v>44952</v>
      </c>
      <c r="C15" s="2">
        <v>0.4700347222222222</v>
      </c>
      <c r="D15">
        <v>8</v>
      </c>
      <c r="E15" t="s">
        <v>35</v>
      </c>
      <c r="F15">
        <v>14</v>
      </c>
      <c r="G15">
        <v>1</v>
      </c>
      <c r="H15">
        <v>8.9499999999999993</v>
      </c>
      <c r="I15" t="s">
        <v>88</v>
      </c>
      <c r="J15" t="s">
        <v>90</v>
      </c>
      <c r="K15" t="s">
        <v>38</v>
      </c>
      <c r="L15" t="s">
        <v>52</v>
      </c>
      <c r="M15">
        <v>8.9499999999999993</v>
      </c>
      <c r="N15">
        <v>11</v>
      </c>
      <c r="O15" t="s">
        <v>32</v>
      </c>
      <c r="P15" t="s">
        <v>22</v>
      </c>
    </row>
    <row r="16" spans="1:16" x14ac:dyDescent="0.25">
      <c r="A16">
        <v>14872</v>
      </c>
      <c r="B16" s="1">
        <v>44952</v>
      </c>
      <c r="C16" s="2">
        <v>0.78578703703703701</v>
      </c>
      <c r="D16">
        <v>8</v>
      </c>
      <c r="E16" t="s">
        <v>35</v>
      </c>
      <c r="F16">
        <v>14</v>
      </c>
      <c r="G16">
        <v>1</v>
      </c>
      <c r="H16">
        <v>8.9499999999999993</v>
      </c>
      <c r="I16" t="s">
        <v>88</v>
      </c>
      <c r="J16" t="s">
        <v>90</v>
      </c>
      <c r="K16" t="s">
        <v>38</v>
      </c>
      <c r="L16" t="s">
        <v>52</v>
      </c>
      <c r="M16">
        <v>8.9499999999999993</v>
      </c>
      <c r="N16">
        <v>18</v>
      </c>
      <c r="O16" t="s">
        <v>32</v>
      </c>
      <c r="P16" t="s">
        <v>22</v>
      </c>
    </row>
    <row r="17" spans="1:16" x14ac:dyDescent="0.25">
      <c r="A17">
        <v>16907</v>
      </c>
      <c r="B17" s="1">
        <v>44957</v>
      </c>
      <c r="C17" s="2">
        <v>0.29501157407407408</v>
      </c>
      <c r="D17">
        <v>8</v>
      </c>
      <c r="E17" t="s">
        <v>35</v>
      </c>
      <c r="F17">
        <v>14</v>
      </c>
      <c r="G17">
        <v>1</v>
      </c>
      <c r="H17">
        <v>8.9499999999999993</v>
      </c>
      <c r="I17" t="s">
        <v>88</v>
      </c>
      <c r="J17" t="s">
        <v>90</v>
      </c>
      <c r="K17" t="s">
        <v>38</v>
      </c>
      <c r="L17" t="s">
        <v>52</v>
      </c>
      <c r="M17">
        <v>8.9499999999999993</v>
      </c>
      <c r="N17">
        <v>7</v>
      </c>
      <c r="O17" t="s">
        <v>32</v>
      </c>
      <c r="P17" t="s">
        <v>28</v>
      </c>
    </row>
    <row r="18" spans="1:16" x14ac:dyDescent="0.25">
      <c r="A18">
        <v>16916</v>
      </c>
      <c r="B18" s="1">
        <v>44957</v>
      </c>
      <c r="C18" s="2">
        <v>0.29964120370370373</v>
      </c>
      <c r="D18">
        <v>8</v>
      </c>
      <c r="E18" t="s">
        <v>35</v>
      </c>
      <c r="F18">
        <v>14</v>
      </c>
      <c r="G18">
        <v>1</v>
      </c>
      <c r="H18">
        <v>8.9499999999999993</v>
      </c>
      <c r="I18" t="s">
        <v>88</v>
      </c>
      <c r="J18" t="s">
        <v>90</v>
      </c>
      <c r="K18" t="s">
        <v>38</v>
      </c>
      <c r="L18" t="s">
        <v>52</v>
      </c>
      <c r="M18">
        <v>8.9499999999999993</v>
      </c>
      <c r="N18">
        <v>7</v>
      </c>
      <c r="O18" t="s">
        <v>32</v>
      </c>
      <c r="P18" t="s">
        <v>28</v>
      </c>
    </row>
    <row r="19" spans="1:16" x14ac:dyDescent="0.25">
      <c r="A19">
        <v>22915</v>
      </c>
      <c r="B19" s="1">
        <v>44967</v>
      </c>
      <c r="C19" s="2">
        <v>0.65311342592592592</v>
      </c>
      <c r="D19">
        <v>8</v>
      </c>
      <c r="E19" t="s">
        <v>35</v>
      </c>
      <c r="F19">
        <v>14</v>
      </c>
      <c r="G19">
        <v>1</v>
      </c>
      <c r="H19">
        <v>8.9499999999999993</v>
      </c>
      <c r="I19" t="s">
        <v>88</v>
      </c>
      <c r="J19" t="s">
        <v>90</v>
      </c>
      <c r="K19" t="s">
        <v>38</v>
      </c>
      <c r="L19" t="s">
        <v>52</v>
      </c>
      <c r="M19">
        <v>8.9499999999999993</v>
      </c>
      <c r="N19">
        <v>15</v>
      </c>
      <c r="O19" t="s">
        <v>33</v>
      </c>
      <c r="P19" t="s">
        <v>23</v>
      </c>
    </row>
    <row r="20" spans="1:16" x14ac:dyDescent="0.25">
      <c r="A20">
        <v>25911</v>
      </c>
      <c r="B20" s="1">
        <v>44972</v>
      </c>
      <c r="C20" s="2">
        <v>0.68800925925925926</v>
      </c>
      <c r="D20">
        <v>8</v>
      </c>
      <c r="E20" t="s">
        <v>35</v>
      </c>
      <c r="F20">
        <v>14</v>
      </c>
      <c r="G20">
        <v>1</v>
      </c>
      <c r="H20">
        <v>8.9499999999999993</v>
      </c>
      <c r="I20" t="s">
        <v>88</v>
      </c>
      <c r="J20" t="s">
        <v>90</v>
      </c>
      <c r="K20" t="s">
        <v>38</v>
      </c>
      <c r="L20" t="s">
        <v>52</v>
      </c>
      <c r="M20">
        <v>8.9499999999999993</v>
      </c>
      <c r="N20">
        <v>16</v>
      </c>
      <c r="O20" t="s">
        <v>33</v>
      </c>
      <c r="P20" t="s">
        <v>27</v>
      </c>
    </row>
    <row r="21" spans="1:16" x14ac:dyDescent="0.25">
      <c r="A21">
        <v>31367</v>
      </c>
      <c r="B21" s="1">
        <v>44981</v>
      </c>
      <c r="C21" s="2">
        <v>0.7986805555555555</v>
      </c>
      <c r="D21">
        <v>8</v>
      </c>
      <c r="E21" t="s">
        <v>35</v>
      </c>
      <c r="F21">
        <v>14</v>
      </c>
      <c r="G21">
        <v>1</v>
      </c>
      <c r="H21">
        <v>8.9499999999999993</v>
      </c>
      <c r="I21" t="s">
        <v>88</v>
      </c>
      <c r="J21" t="s">
        <v>90</v>
      </c>
      <c r="K21" t="s">
        <v>38</v>
      </c>
      <c r="L21" t="s">
        <v>52</v>
      </c>
      <c r="M21">
        <v>8.9499999999999993</v>
      </c>
      <c r="N21">
        <v>19</v>
      </c>
      <c r="O21" t="s">
        <v>33</v>
      </c>
      <c r="P21" t="s">
        <v>23</v>
      </c>
    </row>
    <row r="22" spans="1:16" x14ac:dyDescent="0.25">
      <c r="A22">
        <v>31423</v>
      </c>
      <c r="B22" s="1">
        <v>44982</v>
      </c>
      <c r="C22" s="2">
        <v>0.29964120370370373</v>
      </c>
      <c r="D22">
        <v>8</v>
      </c>
      <c r="E22" t="s">
        <v>35</v>
      </c>
      <c r="F22">
        <v>14</v>
      </c>
      <c r="G22">
        <v>1</v>
      </c>
      <c r="H22">
        <v>8.9499999999999993</v>
      </c>
      <c r="I22" t="s">
        <v>88</v>
      </c>
      <c r="J22" t="s">
        <v>90</v>
      </c>
      <c r="K22" t="s">
        <v>38</v>
      </c>
      <c r="L22" t="s">
        <v>52</v>
      </c>
      <c r="M22">
        <v>8.9499999999999993</v>
      </c>
      <c r="N22">
        <v>7</v>
      </c>
      <c r="O22" t="s">
        <v>33</v>
      </c>
      <c r="P22" t="s">
        <v>24</v>
      </c>
    </row>
    <row r="23" spans="1:16" x14ac:dyDescent="0.25">
      <c r="A23">
        <v>32143</v>
      </c>
      <c r="B23" s="1">
        <v>44983</v>
      </c>
      <c r="C23" s="2">
        <v>0.39642361111111113</v>
      </c>
      <c r="D23">
        <v>8</v>
      </c>
      <c r="E23" t="s">
        <v>35</v>
      </c>
      <c r="F23">
        <v>14</v>
      </c>
      <c r="G23">
        <v>1</v>
      </c>
      <c r="H23">
        <v>8.9499999999999993</v>
      </c>
      <c r="I23" t="s">
        <v>88</v>
      </c>
      <c r="J23" t="s">
        <v>90</v>
      </c>
      <c r="K23" t="s">
        <v>38</v>
      </c>
      <c r="L23" t="s">
        <v>52</v>
      </c>
      <c r="M23">
        <v>8.9499999999999993</v>
      </c>
      <c r="N23">
        <v>9</v>
      </c>
      <c r="O23" t="s">
        <v>33</v>
      </c>
      <c r="P23" t="s">
        <v>25</v>
      </c>
    </row>
    <row r="24" spans="1:16" x14ac:dyDescent="0.25">
      <c r="A24">
        <v>32237</v>
      </c>
      <c r="B24" s="1">
        <v>44983</v>
      </c>
      <c r="C24" s="2">
        <v>0.4700347222222222</v>
      </c>
      <c r="D24">
        <v>8</v>
      </c>
      <c r="E24" t="s">
        <v>35</v>
      </c>
      <c r="F24">
        <v>14</v>
      </c>
      <c r="G24">
        <v>1</v>
      </c>
      <c r="H24">
        <v>8.9499999999999993</v>
      </c>
      <c r="I24" t="s">
        <v>88</v>
      </c>
      <c r="J24" t="s">
        <v>90</v>
      </c>
      <c r="K24" t="s">
        <v>38</v>
      </c>
      <c r="L24" t="s">
        <v>52</v>
      </c>
      <c r="M24">
        <v>8.9499999999999993</v>
      </c>
      <c r="N24">
        <v>11</v>
      </c>
      <c r="O24" t="s">
        <v>33</v>
      </c>
      <c r="P24" t="s">
        <v>25</v>
      </c>
    </row>
    <row r="25" spans="1:16" x14ac:dyDescent="0.25">
      <c r="A25">
        <v>38022</v>
      </c>
      <c r="B25" s="1">
        <v>44992</v>
      </c>
      <c r="C25" s="2">
        <v>0.44609953703703703</v>
      </c>
      <c r="D25">
        <v>8</v>
      </c>
      <c r="E25" t="s">
        <v>35</v>
      </c>
      <c r="F25">
        <v>14</v>
      </c>
      <c r="G25">
        <v>1</v>
      </c>
      <c r="H25">
        <v>8.9499999999999993</v>
      </c>
      <c r="I25" t="s">
        <v>88</v>
      </c>
      <c r="J25" t="s">
        <v>90</v>
      </c>
      <c r="K25" t="s">
        <v>38</v>
      </c>
      <c r="L25" t="s">
        <v>52</v>
      </c>
      <c r="M25">
        <v>8.9499999999999993</v>
      </c>
      <c r="N25">
        <v>10</v>
      </c>
      <c r="O25" t="s">
        <v>30</v>
      </c>
      <c r="P25" t="s">
        <v>28</v>
      </c>
    </row>
    <row r="26" spans="1:16" x14ac:dyDescent="0.25">
      <c r="A26">
        <v>40415</v>
      </c>
      <c r="B26" s="1">
        <v>44995</v>
      </c>
      <c r="C26" s="2">
        <v>0.65311342592592592</v>
      </c>
      <c r="D26">
        <v>8</v>
      </c>
      <c r="E26" t="s">
        <v>35</v>
      </c>
      <c r="F26">
        <v>14</v>
      </c>
      <c r="G26">
        <v>1</v>
      </c>
      <c r="H26">
        <v>8.9499999999999993</v>
      </c>
      <c r="I26" t="s">
        <v>88</v>
      </c>
      <c r="J26" t="s">
        <v>90</v>
      </c>
      <c r="K26" t="s">
        <v>38</v>
      </c>
      <c r="L26" t="s">
        <v>52</v>
      </c>
      <c r="M26">
        <v>8.9499999999999993</v>
      </c>
      <c r="N26">
        <v>15</v>
      </c>
      <c r="O26" t="s">
        <v>30</v>
      </c>
      <c r="P26" t="s">
        <v>23</v>
      </c>
    </row>
    <row r="27" spans="1:16" x14ac:dyDescent="0.25">
      <c r="A27">
        <v>43956</v>
      </c>
      <c r="B27" s="1">
        <v>45000</v>
      </c>
      <c r="C27" s="2">
        <v>0.68800925925925926</v>
      </c>
      <c r="D27">
        <v>8</v>
      </c>
      <c r="E27" t="s">
        <v>35</v>
      </c>
      <c r="F27">
        <v>14</v>
      </c>
      <c r="G27">
        <v>1</v>
      </c>
      <c r="H27">
        <v>8.9499999999999993</v>
      </c>
      <c r="I27" t="s">
        <v>88</v>
      </c>
      <c r="J27" t="s">
        <v>90</v>
      </c>
      <c r="K27" t="s">
        <v>38</v>
      </c>
      <c r="L27" t="s">
        <v>52</v>
      </c>
      <c r="M27">
        <v>8.9499999999999993</v>
      </c>
      <c r="N27">
        <v>16</v>
      </c>
      <c r="O27" t="s">
        <v>30</v>
      </c>
      <c r="P27" t="s">
        <v>27</v>
      </c>
    </row>
    <row r="28" spans="1:16" x14ac:dyDescent="0.25">
      <c r="A28">
        <v>46388</v>
      </c>
      <c r="B28" s="1">
        <v>45004</v>
      </c>
      <c r="C28" s="2">
        <v>0.33645833333333336</v>
      </c>
      <c r="D28">
        <v>8</v>
      </c>
      <c r="E28" t="s">
        <v>35</v>
      </c>
      <c r="F28">
        <v>14</v>
      </c>
      <c r="G28">
        <v>1</v>
      </c>
      <c r="H28">
        <v>8.9499999999999993</v>
      </c>
      <c r="I28" t="s">
        <v>88</v>
      </c>
      <c r="J28" t="s">
        <v>90</v>
      </c>
      <c r="K28" t="s">
        <v>38</v>
      </c>
      <c r="L28" t="s">
        <v>52</v>
      </c>
      <c r="M28">
        <v>8.9499999999999993</v>
      </c>
      <c r="N28">
        <v>8</v>
      </c>
      <c r="O28" t="s">
        <v>30</v>
      </c>
      <c r="P28" t="s">
        <v>25</v>
      </c>
    </row>
    <row r="29" spans="1:16" x14ac:dyDescent="0.25">
      <c r="A29">
        <v>49138</v>
      </c>
      <c r="B29" s="1">
        <v>45008</v>
      </c>
      <c r="C29" s="2">
        <v>0.34149305555555554</v>
      </c>
      <c r="D29">
        <v>8</v>
      </c>
      <c r="E29" t="s">
        <v>35</v>
      </c>
      <c r="F29">
        <v>14</v>
      </c>
      <c r="G29">
        <v>1</v>
      </c>
      <c r="H29">
        <v>8.9499999999999993</v>
      </c>
      <c r="I29" t="s">
        <v>88</v>
      </c>
      <c r="J29" t="s">
        <v>90</v>
      </c>
      <c r="K29" t="s">
        <v>38</v>
      </c>
      <c r="L29" t="s">
        <v>52</v>
      </c>
      <c r="M29">
        <v>8.9499999999999993</v>
      </c>
      <c r="N29">
        <v>8</v>
      </c>
      <c r="O29" t="s">
        <v>30</v>
      </c>
      <c r="P29" t="s">
        <v>22</v>
      </c>
    </row>
    <row r="30" spans="1:16" x14ac:dyDescent="0.25">
      <c r="A30">
        <v>49759</v>
      </c>
      <c r="B30" s="1">
        <v>45009</v>
      </c>
      <c r="C30" s="2">
        <v>0.29501157407407408</v>
      </c>
      <c r="D30">
        <v>8</v>
      </c>
      <c r="E30" t="s">
        <v>35</v>
      </c>
      <c r="F30">
        <v>14</v>
      </c>
      <c r="G30">
        <v>1</v>
      </c>
      <c r="H30">
        <v>8.9499999999999993</v>
      </c>
      <c r="I30" t="s">
        <v>88</v>
      </c>
      <c r="J30" t="s">
        <v>90</v>
      </c>
      <c r="K30" t="s">
        <v>38</v>
      </c>
      <c r="L30" t="s">
        <v>52</v>
      </c>
      <c r="M30">
        <v>8.9499999999999993</v>
      </c>
      <c r="N30">
        <v>7</v>
      </c>
      <c r="O30" t="s">
        <v>30</v>
      </c>
      <c r="P30" t="s">
        <v>23</v>
      </c>
    </row>
    <row r="31" spans="1:16" x14ac:dyDescent="0.25">
      <c r="A31">
        <v>50226</v>
      </c>
      <c r="B31" s="1">
        <v>45009</v>
      </c>
      <c r="C31" s="2">
        <v>0.60901620370370368</v>
      </c>
      <c r="D31">
        <v>8</v>
      </c>
      <c r="E31" t="s">
        <v>35</v>
      </c>
      <c r="F31">
        <v>14</v>
      </c>
      <c r="G31">
        <v>1</v>
      </c>
      <c r="H31">
        <v>8.9499999999999993</v>
      </c>
      <c r="I31" t="s">
        <v>88</v>
      </c>
      <c r="J31" t="s">
        <v>90</v>
      </c>
      <c r="K31" t="s">
        <v>38</v>
      </c>
      <c r="L31" t="s">
        <v>52</v>
      </c>
      <c r="M31">
        <v>8.9499999999999993</v>
      </c>
      <c r="N31">
        <v>14</v>
      </c>
      <c r="O31" t="s">
        <v>30</v>
      </c>
      <c r="P31" t="s">
        <v>23</v>
      </c>
    </row>
    <row r="32" spans="1:16" x14ac:dyDescent="0.25">
      <c r="A32">
        <v>50403</v>
      </c>
      <c r="B32" s="1">
        <v>45009</v>
      </c>
      <c r="C32" s="2">
        <v>0.7986805555555555</v>
      </c>
      <c r="D32">
        <v>8</v>
      </c>
      <c r="E32" t="s">
        <v>35</v>
      </c>
      <c r="F32">
        <v>14</v>
      </c>
      <c r="G32">
        <v>1</v>
      </c>
      <c r="H32">
        <v>8.9499999999999993</v>
      </c>
      <c r="I32" t="s">
        <v>88</v>
      </c>
      <c r="J32" t="s">
        <v>90</v>
      </c>
      <c r="K32" t="s">
        <v>38</v>
      </c>
      <c r="L32" t="s">
        <v>52</v>
      </c>
      <c r="M32">
        <v>8.9499999999999993</v>
      </c>
      <c r="N32">
        <v>19</v>
      </c>
      <c r="O32" t="s">
        <v>30</v>
      </c>
      <c r="P32" t="s">
        <v>23</v>
      </c>
    </row>
    <row r="33" spans="1:16" x14ac:dyDescent="0.25">
      <c r="A33">
        <v>50466</v>
      </c>
      <c r="B33" s="1">
        <v>45010</v>
      </c>
      <c r="C33" s="2">
        <v>0.29964120370370373</v>
      </c>
      <c r="D33">
        <v>8</v>
      </c>
      <c r="E33" t="s">
        <v>35</v>
      </c>
      <c r="F33">
        <v>14</v>
      </c>
      <c r="G33">
        <v>1</v>
      </c>
      <c r="H33">
        <v>8.9499999999999993</v>
      </c>
      <c r="I33" t="s">
        <v>88</v>
      </c>
      <c r="J33" t="s">
        <v>90</v>
      </c>
      <c r="K33" t="s">
        <v>38</v>
      </c>
      <c r="L33" t="s">
        <v>52</v>
      </c>
      <c r="M33">
        <v>8.9499999999999993</v>
      </c>
      <c r="N33">
        <v>7</v>
      </c>
      <c r="O33" t="s">
        <v>30</v>
      </c>
      <c r="P33" t="s">
        <v>24</v>
      </c>
    </row>
    <row r="34" spans="1:16" x14ac:dyDescent="0.25">
      <c r="A34">
        <v>51350</v>
      </c>
      <c r="B34" s="1">
        <v>45011</v>
      </c>
      <c r="C34" s="2">
        <v>0.39642361111111113</v>
      </c>
      <c r="D34">
        <v>8</v>
      </c>
      <c r="E34" t="s">
        <v>35</v>
      </c>
      <c r="F34">
        <v>14</v>
      </c>
      <c r="G34">
        <v>1</v>
      </c>
      <c r="H34">
        <v>8.9499999999999993</v>
      </c>
      <c r="I34" t="s">
        <v>88</v>
      </c>
      <c r="J34" t="s">
        <v>90</v>
      </c>
      <c r="K34" t="s">
        <v>38</v>
      </c>
      <c r="L34" t="s">
        <v>52</v>
      </c>
      <c r="M34">
        <v>8.9499999999999993</v>
      </c>
      <c r="N34">
        <v>9</v>
      </c>
      <c r="O34" t="s">
        <v>30</v>
      </c>
      <c r="P34" t="s">
        <v>25</v>
      </c>
    </row>
    <row r="35" spans="1:16" x14ac:dyDescent="0.25">
      <c r="A35">
        <v>51380</v>
      </c>
      <c r="B35" s="1">
        <v>45011</v>
      </c>
      <c r="C35" s="2">
        <v>0.40956018518518517</v>
      </c>
      <c r="D35">
        <v>8</v>
      </c>
      <c r="E35" t="s">
        <v>35</v>
      </c>
      <c r="F35">
        <v>14</v>
      </c>
      <c r="G35">
        <v>1</v>
      </c>
      <c r="H35">
        <v>8.9499999999999993</v>
      </c>
      <c r="I35" t="s">
        <v>88</v>
      </c>
      <c r="J35" t="s">
        <v>90</v>
      </c>
      <c r="K35" t="s">
        <v>38</v>
      </c>
      <c r="L35" t="s">
        <v>52</v>
      </c>
      <c r="M35">
        <v>8.9499999999999993</v>
      </c>
      <c r="N35">
        <v>9</v>
      </c>
      <c r="O35" t="s">
        <v>30</v>
      </c>
      <c r="P35" t="s">
        <v>25</v>
      </c>
    </row>
    <row r="36" spans="1:16" x14ac:dyDescent="0.25">
      <c r="A36">
        <v>51753</v>
      </c>
      <c r="B36" s="1">
        <v>45011</v>
      </c>
      <c r="C36" s="2">
        <v>0.78578703703703701</v>
      </c>
      <c r="D36">
        <v>8</v>
      </c>
      <c r="E36" t="s">
        <v>35</v>
      </c>
      <c r="F36">
        <v>14</v>
      </c>
      <c r="G36">
        <v>1</v>
      </c>
      <c r="H36">
        <v>8.9499999999999993</v>
      </c>
      <c r="I36" t="s">
        <v>88</v>
      </c>
      <c r="J36" t="s">
        <v>90</v>
      </c>
      <c r="K36" t="s">
        <v>38</v>
      </c>
      <c r="L36" t="s">
        <v>52</v>
      </c>
      <c r="M36">
        <v>8.9499999999999993</v>
      </c>
      <c r="N36">
        <v>18</v>
      </c>
      <c r="O36" t="s">
        <v>30</v>
      </c>
      <c r="P36" t="s">
        <v>25</v>
      </c>
    </row>
    <row r="37" spans="1:16" x14ac:dyDescent="0.25">
      <c r="A37">
        <v>54729</v>
      </c>
      <c r="B37" s="1">
        <v>45016</v>
      </c>
      <c r="C37" s="2">
        <v>0.44680555555555557</v>
      </c>
      <c r="D37">
        <v>8</v>
      </c>
      <c r="E37" t="s">
        <v>35</v>
      </c>
      <c r="F37">
        <v>14</v>
      </c>
      <c r="G37">
        <v>1</v>
      </c>
      <c r="H37">
        <v>8.9499999999999993</v>
      </c>
      <c r="I37" t="s">
        <v>88</v>
      </c>
      <c r="J37" t="s">
        <v>90</v>
      </c>
      <c r="K37" t="s">
        <v>38</v>
      </c>
      <c r="L37" t="s">
        <v>52</v>
      </c>
      <c r="M37">
        <v>8.9499999999999993</v>
      </c>
      <c r="N37">
        <v>10</v>
      </c>
      <c r="O37" t="s">
        <v>30</v>
      </c>
      <c r="P37" t="s">
        <v>23</v>
      </c>
    </row>
    <row r="38" spans="1:16" x14ac:dyDescent="0.25">
      <c r="A38">
        <v>62200</v>
      </c>
      <c r="B38" s="1">
        <v>45025</v>
      </c>
      <c r="C38" s="2">
        <v>0.58376157407407403</v>
      </c>
      <c r="D38">
        <v>8</v>
      </c>
      <c r="E38" t="s">
        <v>35</v>
      </c>
      <c r="F38">
        <v>14</v>
      </c>
      <c r="G38">
        <v>1</v>
      </c>
      <c r="H38">
        <v>8.9499999999999993</v>
      </c>
      <c r="I38" t="s">
        <v>88</v>
      </c>
      <c r="J38" t="s">
        <v>90</v>
      </c>
      <c r="K38" t="s">
        <v>38</v>
      </c>
      <c r="L38" t="s">
        <v>52</v>
      </c>
      <c r="M38">
        <v>8.9499999999999993</v>
      </c>
      <c r="N38">
        <v>14</v>
      </c>
      <c r="O38" t="s">
        <v>31</v>
      </c>
      <c r="P38" t="s">
        <v>25</v>
      </c>
    </row>
    <row r="39" spans="1:16" x14ac:dyDescent="0.25">
      <c r="A39">
        <v>63175</v>
      </c>
      <c r="B39" s="1">
        <v>45026</v>
      </c>
      <c r="C39" s="2">
        <v>0.65311342592592592</v>
      </c>
      <c r="D39">
        <v>8</v>
      </c>
      <c r="E39" t="s">
        <v>35</v>
      </c>
      <c r="F39">
        <v>14</v>
      </c>
      <c r="G39">
        <v>1</v>
      </c>
      <c r="H39">
        <v>8.9499999999999993</v>
      </c>
      <c r="I39" t="s">
        <v>88</v>
      </c>
      <c r="J39" t="s">
        <v>90</v>
      </c>
      <c r="K39" t="s">
        <v>38</v>
      </c>
      <c r="L39" t="s">
        <v>52</v>
      </c>
      <c r="M39">
        <v>8.9499999999999993</v>
      </c>
      <c r="N39">
        <v>15</v>
      </c>
      <c r="O39" t="s">
        <v>31</v>
      </c>
      <c r="P39" t="s">
        <v>26</v>
      </c>
    </row>
    <row r="40" spans="1:16" x14ac:dyDescent="0.25">
      <c r="A40">
        <v>69931</v>
      </c>
      <c r="B40" s="1">
        <v>45034</v>
      </c>
      <c r="C40" s="2">
        <v>0.44680555555555557</v>
      </c>
      <c r="D40">
        <v>8</v>
      </c>
      <c r="E40" t="s">
        <v>35</v>
      </c>
      <c r="F40">
        <v>14</v>
      </c>
      <c r="G40">
        <v>1</v>
      </c>
      <c r="H40">
        <v>8.9499999999999993</v>
      </c>
      <c r="I40" t="s">
        <v>88</v>
      </c>
      <c r="J40" t="s">
        <v>90</v>
      </c>
      <c r="K40" t="s">
        <v>38</v>
      </c>
      <c r="L40" t="s">
        <v>52</v>
      </c>
      <c r="M40">
        <v>8.9499999999999993</v>
      </c>
      <c r="N40">
        <v>10</v>
      </c>
      <c r="O40" t="s">
        <v>31</v>
      </c>
      <c r="P40" t="s">
        <v>28</v>
      </c>
    </row>
    <row r="41" spans="1:16" x14ac:dyDescent="0.25">
      <c r="A41">
        <v>70313</v>
      </c>
      <c r="B41" s="1">
        <v>45034</v>
      </c>
      <c r="C41" s="2">
        <v>0.82668981481481485</v>
      </c>
      <c r="D41">
        <v>8</v>
      </c>
      <c r="E41" t="s">
        <v>35</v>
      </c>
      <c r="F41">
        <v>14</v>
      </c>
      <c r="G41">
        <v>1</v>
      </c>
      <c r="H41">
        <v>8.9499999999999993</v>
      </c>
      <c r="I41" t="s">
        <v>88</v>
      </c>
      <c r="J41" t="s">
        <v>90</v>
      </c>
      <c r="K41" t="s">
        <v>38</v>
      </c>
      <c r="L41" t="s">
        <v>52</v>
      </c>
      <c r="M41">
        <v>8.9499999999999993</v>
      </c>
      <c r="N41">
        <v>19</v>
      </c>
      <c r="O41" t="s">
        <v>31</v>
      </c>
      <c r="P41" t="s">
        <v>28</v>
      </c>
    </row>
    <row r="42" spans="1:16" x14ac:dyDescent="0.25">
      <c r="A42">
        <v>75498</v>
      </c>
      <c r="B42" s="1">
        <v>45041</v>
      </c>
      <c r="C42" s="2">
        <v>0.29964120370370373</v>
      </c>
      <c r="D42">
        <v>8</v>
      </c>
      <c r="E42" t="s">
        <v>35</v>
      </c>
      <c r="F42">
        <v>14</v>
      </c>
      <c r="G42">
        <v>1</v>
      </c>
      <c r="H42">
        <v>8.9499999999999993</v>
      </c>
      <c r="I42" t="s">
        <v>88</v>
      </c>
      <c r="J42" t="s">
        <v>90</v>
      </c>
      <c r="K42" t="s">
        <v>38</v>
      </c>
      <c r="L42" t="s">
        <v>52</v>
      </c>
      <c r="M42">
        <v>8.9499999999999993</v>
      </c>
      <c r="N42">
        <v>7</v>
      </c>
      <c r="O42" t="s">
        <v>31</v>
      </c>
      <c r="P42" t="s">
        <v>28</v>
      </c>
    </row>
    <row r="43" spans="1:16" x14ac:dyDescent="0.25">
      <c r="A43">
        <v>79916</v>
      </c>
      <c r="B43" s="1">
        <v>45046</v>
      </c>
      <c r="C43" s="2">
        <v>0.39892361111111113</v>
      </c>
      <c r="D43">
        <v>8</v>
      </c>
      <c r="E43" t="s">
        <v>35</v>
      </c>
      <c r="F43">
        <v>14</v>
      </c>
      <c r="G43">
        <v>1</v>
      </c>
      <c r="H43">
        <v>8.9499999999999993</v>
      </c>
      <c r="I43" t="s">
        <v>88</v>
      </c>
      <c r="J43" t="s">
        <v>90</v>
      </c>
      <c r="K43" t="s">
        <v>38</v>
      </c>
      <c r="L43" t="s">
        <v>52</v>
      </c>
      <c r="M43">
        <v>8.9499999999999993</v>
      </c>
      <c r="N43">
        <v>9</v>
      </c>
      <c r="O43" t="s">
        <v>31</v>
      </c>
      <c r="P43" t="s">
        <v>25</v>
      </c>
    </row>
    <row r="44" spans="1:16" x14ac:dyDescent="0.25">
      <c r="A44">
        <v>90967</v>
      </c>
      <c r="B44" s="1">
        <v>45056</v>
      </c>
      <c r="C44" s="2">
        <v>0.65311342592592592</v>
      </c>
      <c r="D44">
        <v>8</v>
      </c>
      <c r="E44" t="s">
        <v>35</v>
      </c>
      <c r="F44">
        <v>14</v>
      </c>
      <c r="G44">
        <v>1</v>
      </c>
      <c r="H44">
        <v>8.9499999999999993</v>
      </c>
      <c r="I44" t="s">
        <v>88</v>
      </c>
      <c r="J44" t="s">
        <v>90</v>
      </c>
      <c r="K44" t="s">
        <v>38</v>
      </c>
      <c r="L44" t="s">
        <v>52</v>
      </c>
      <c r="M44">
        <v>8.9499999999999993</v>
      </c>
      <c r="N44">
        <v>15</v>
      </c>
      <c r="O44" t="s">
        <v>29</v>
      </c>
      <c r="P44" t="s">
        <v>27</v>
      </c>
    </row>
    <row r="45" spans="1:16" x14ac:dyDescent="0.25">
      <c r="A45">
        <v>91628</v>
      </c>
      <c r="B45" s="1">
        <v>45057</v>
      </c>
      <c r="C45" s="2">
        <v>0.41474537037037035</v>
      </c>
      <c r="D45">
        <v>8</v>
      </c>
      <c r="E45" t="s">
        <v>35</v>
      </c>
      <c r="F45">
        <v>14</v>
      </c>
      <c r="G45">
        <v>1</v>
      </c>
      <c r="H45">
        <v>8.9499999999999993</v>
      </c>
      <c r="I45" t="s">
        <v>88</v>
      </c>
      <c r="J45" t="s">
        <v>90</v>
      </c>
      <c r="K45" t="s">
        <v>38</v>
      </c>
      <c r="L45" t="s">
        <v>52</v>
      </c>
      <c r="M45">
        <v>8.9499999999999993</v>
      </c>
      <c r="N45">
        <v>9</v>
      </c>
      <c r="O45" t="s">
        <v>29</v>
      </c>
      <c r="P45" t="s">
        <v>22</v>
      </c>
    </row>
    <row r="46" spans="1:16" x14ac:dyDescent="0.25">
      <c r="A46">
        <v>94315</v>
      </c>
      <c r="B46" s="1">
        <v>45059</v>
      </c>
      <c r="C46" s="2">
        <v>0.75097222222222226</v>
      </c>
      <c r="D46">
        <v>8</v>
      </c>
      <c r="E46" t="s">
        <v>35</v>
      </c>
      <c r="F46">
        <v>14</v>
      </c>
      <c r="G46">
        <v>1</v>
      </c>
      <c r="H46">
        <v>8.9499999999999993</v>
      </c>
      <c r="I46" t="s">
        <v>88</v>
      </c>
      <c r="J46" t="s">
        <v>90</v>
      </c>
      <c r="K46" t="s">
        <v>38</v>
      </c>
      <c r="L46" t="s">
        <v>52</v>
      </c>
      <c r="M46">
        <v>8.9499999999999993</v>
      </c>
      <c r="N46">
        <v>18</v>
      </c>
      <c r="O46" t="s">
        <v>29</v>
      </c>
      <c r="P46" t="s">
        <v>24</v>
      </c>
    </row>
    <row r="47" spans="1:16" x14ac:dyDescent="0.25">
      <c r="A47">
        <v>95946</v>
      </c>
      <c r="B47" s="1">
        <v>45061</v>
      </c>
      <c r="C47" s="2">
        <v>0.39892361111111113</v>
      </c>
      <c r="D47">
        <v>8</v>
      </c>
      <c r="E47" t="s">
        <v>35</v>
      </c>
      <c r="F47">
        <v>14</v>
      </c>
      <c r="G47">
        <v>1</v>
      </c>
      <c r="H47">
        <v>8.9499999999999993</v>
      </c>
      <c r="I47" t="s">
        <v>88</v>
      </c>
      <c r="J47" t="s">
        <v>90</v>
      </c>
      <c r="K47" t="s">
        <v>38</v>
      </c>
      <c r="L47" t="s">
        <v>52</v>
      </c>
      <c r="M47">
        <v>8.9499999999999993</v>
      </c>
      <c r="N47">
        <v>9</v>
      </c>
      <c r="O47" t="s">
        <v>29</v>
      </c>
      <c r="P47" t="s">
        <v>26</v>
      </c>
    </row>
    <row r="48" spans="1:16" x14ac:dyDescent="0.25">
      <c r="A48">
        <v>99537</v>
      </c>
      <c r="B48" s="1">
        <v>45064</v>
      </c>
      <c r="C48" s="2">
        <v>0.44680555555555557</v>
      </c>
      <c r="D48">
        <v>8</v>
      </c>
      <c r="E48" t="s">
        <v>35</v>
      </c>
      <c r="F48">
        <v>14</v>
      </c>
      <c r="G48">
        <v>1</v>
      </c>
      <c r="H48">
        <v>8.9499999999999993</v>
      </c>
      <c r="I48" t="s">
        <v>88</v>
      </c>
      <c r="J48" t="s">
        <v>90</v>
      </c>
      <c r="K48" t="s">
        <v>38</v>
      </c>
      <c r="L48" t="s">
        <v>52</v>
      </c>
      <c r="M48">
        <v>8.9499999999999993</v>
      </c>
      <c r="N48">
        <v>10</v>
      </c>
      <c r="O48" t="s">
        <v>29</v>
      </c>
      <c r="P48" t="s">
        <v>22</v>
      </c>
    </row>
    <row r="49" spans="1:16" x14ac:dyDescent="0.25">
      <c r="A49">
        <v>100057</v>
      </c>
      <c r="B49" s="1">
        <v>45064</v>
      </c>
      <c r="C49" s="2">
        <v>0.82668981481481485</v>
      </c>
      <c r="D49">
        <v>8</v>
      </c>
      <c r="E49" t="s">
        <v>35</v>
      </c>
      <c r="F49">
        <v>14</v>
      </c>
      <c r="G49">
        <v>1</v>
      </c>
      <c r="H49">
        <v>8.9499999999999993</v>
      </c>
      <c r="I49" t="s">
        <v>88</v>
      </c>
      <c r="J49" t="s">
        <v>90</v>
      </c>
      <c r="K49" t="s">
        <v>38</v>
      </c>
      <c r="L49" t="s">
        <v>52</v>
      </c>
      <c r="M49">
        <v>8.9499999999999993</v>
      </c>
      <c r="N49">
        <v>19</v>
      </c>
      <c r="O49" t="s">
        <v>29</v>
      </c>
      <c r="P49" t="s">
        <v>22</v>
      </c>
    </row>
    <row r="50" spans="1:16" x14ac:dyDescent="0.25">
      <c r="A50">
        <v>102860</v>
      </c>
      <c r="B50" s="1">
        <v>45067</v>
      </c>
      <c r="C50" s="2">
        <v>0.41109953703703705</v>
      </c>
      <c r="D50">
        <v>8</v>
      </c>
      <c r="E50" t="s">
        <v>35</v>
      </c>
      <c r="F50">
        <v>14</v>
      </c>
      <c r="G50">
        <v>1</v>
      </c>
      <c r="H50">
        <v>8.9499999999999993</v>
      </c>
      <c r="I50" t="s">
        <v>88</v>
      </c>
      <c r="J50" t="s">
        <v>90</v>
      </c>
      <c r="K50" t="s">
        <v>38</v>
      </c>
      <c r="L50" t="s">
        <v>52</v>
      </c>
      <c r="M50">
        <v>8.9499999999999993</v>
      </c>
      <c r="N50">
        <v>9</v>
      </c>
      <c r="O50" t="s">
        <v>29</v>
      </c>
      <c r="P50" t="s">
        <v>25</v>
      </c>
    </row>
    <row r="51" spans="1:16" x14ac:dyDescent="0.25">
      <c r="A51">
        <v>104831</v>
      </c>
      <c r="B51" s="1">
        <v>45069</v>
      </c>
      <c r="C51" s="2">
        <v>0.34149305555555554</v>
      </c>
      <c r="D51">
        <v>8</v>
      </c>
      <c r="E51" t="s">
        <v>35</v>
      </c>
      <c r="F51">
        <v>14</v>
      </c>
      <c r="G51">
        <v>1</v>
      </c>
      <c r="H51">
        <v>8.9499999999999993</v>
      </c>
      <c r="I51" t="s">
        <v>88</v>
      </c>
      <c r="J51" t="s">
        <v>90</v>
      </c>
      <c r="K51" t="s">
        <v>38</v>
      </c>
      <c r="L51" t="s">
        <v>52</v>
      </c>
      <c r="M51">
        <v>8.9499999999999993</v>
      </c>
      <c r="N51">
        <v>8</v>
      </c>
      <c r="O51" t="s">
        <v>29</v>
      </c>
      <c r="P51" t="s">
        <v>28</v>
      </c>
    </row>
    <row r="52" spans="1:16" x14ac:dyDescent="0.25">
      <c r="A52">
        <v>106871</v>
      </c>
      <c r="B52" s="1">
        <v>45071</v>
      </c>
      <c r="C52" s="2">
        <v>0.29964120370370373</v>
      </c>
      <c r="D52">
        <v>8</v>
      </c>
      <c r="E52" t="s">
        <v>35</v>
      </c>
      <c r="F52">
        <v>14</v>
      </c>
      <c r="G52">
        <v>1</v>
      </c>
      <c r="H52">
        <v>8.9499999999999993</v>
      </c>
      <c r="I52" t="s">
        <v>88</v>
      </c>
      <c r="J52" t="s">
        <v>90</v>
      </c>
      <c r="K52" t="s">
        <v>38</v>
      </c>
      <c r="L52" t="s">
        <v>52</v>
      </c>
      <c r="M52">
        <v>8.9499999999999993</v>
      </c>
      <c r="N52">
        <v>7</v>
      </c>
      <c r="O52" t="s">
        <v>29</v>
      </c>
      <c r="P52" t="s">
        <v>22</v>
      </c>
    </row>
    <row r="53" spans="1:16" x14ac:dyDescent="0.25">
      <c r="A53">
        <v>108194</v>
      </c>
      <c r="B53" s="1">
        <v>45072</v>
      </c>
      <c r="C53" s="2">
        <v>0.39642361111111113</v>
      </c>
      <c r="D53">
        <v>8</v>
      </c>
      <c r="E53" t="s">
        <v>35</v>
      </c>
      <c r="F53">
        <v>14</v>
      </c>
      <c r="G53">
        <v>1</v>
      </c>
      <c r="H53">
        <v>8.9499999999999993</v>
      </c>
      <c r="I53" t="s">
        <v>88</v>
      </c>
      <c r="J53" t="s">
        <v>90</v>
      </c>
      <c r="K53" t="s">
        <v>38</v>
      </c>
      <c r="L53" t="s">
        <v>52</v>
      </c>
      <c r="M53">
        <v>8.9499999999999993</v>
      </c>
      <c r="N53">
        <v>9</v>
      </c>
      <c r="O53" t="s">
        <v>29</v>
      </c>
      <c r="P53" t="s">
        <v>23</v>
      </c>
    </row>
    <row r="54" spans="1:16" x14ac:dyDescent="0.25">
      <c r="A54">
        <v>108883</v>
      </c>
      <c r="B54" s="1">
        <v>45072</v>
      </c>
      <c r="C54" s="2">
        <v>0.78578703703703701</v>
      </c>
      <c r="D54">
        <v>8</v>
      </c>
      <c r="E54" t="s">
        <v>35</v>
      </c>
      <c r="F54">
        <v>14</v>
      </c>
      <c r="G54">
        <v>1</v>
      </c>
      <c r="H54">
        <v>8.9499999999999993</v>
      </c>
      <c r="I54" t="s">
        <v>88</v>
      </c>
      <c r="J54" t="s">
        <v>90</v>
      </c>
      <c r="K54" t="s">
        <v>38</v>
      </c>
      <c r="L54" t="s">
        <v>52</v>
      </c>
      <c r="M54">
        <v>8.9499999999999993</v>
      </c>
      <c r="N54">
        <v>18</v>
      </c>
      <c r="O54" t="s">
        <v>29</v>
      </c>
      <c r="P54" t="s">
        <v>23</v>
      </c>
    </row>
    <row r="55" spans="1:16" x14ac:dyDescent="0.25">
      <c r="A55">
        <v>113208</v>
      </c>
      <c r="B55" s="1">
        <v>45077</v>
      </c>
      <c r="C55" s="2">
        <v>0.34149305555555554</v>
      </c>
      <c r="D55">
        <v>8</v>
      </c>
      <c r="E55" t="s">
        <v>35</v>
      </c>
      <c r="F55">
        <v>14</v>
      </c>
      <c r="G55">
        <v>1</v>
      </c>
      <c r="H55">
        <v>8.9499999999999993</v>
      </c>
      <c r="I55" t="s">
        <v>88</v>
      </c>
      <c r="J55" t="s">
        <v>90</v>
      </c>
      <c r="K55" t="s">
        <v>38</v>
      </c>
      <c r="L55" t="s">
        <v>52</v>
      </c>
      <c r="M55">
        <v>8.9499999999999993</v>
      </c>
      <c r="N55">
        <v>8</v>
      </c>
      <c r="O55" t="s">
        <v>29</v>
      </c>
      <c r="P55" t="s">
        <v>27</v>
      </c>
    </row>
    <row r="56" spans="1:16" x14ac:dyDescent="0.25">
      <c r="A56">
        <v>121363</v>
      </c>
      <c r="B56" s="1">
        <v>45084</v>
      </c>
      <c r="C56" s="2">
        <v>0.44609953703703703</v>
      </c>
      <c r="D56">
        <v>8</v>
      </c>
      <c r="E56" t="s">
        <v>35</v>
      </c>
      <c r="F56">
        <v>14</v>
      </c>
      <c r="G56">
        <v>1</v>
      </c>
      <c r="H56">
        <v>8.9499999999999993</v>
      </c>
      <c r="I56" t="s">
        <v>88</v>
      </c>
      <c r="J56" t="s">
        <v>90</v>
      </c>
      <c r="K56" t="s">
        <v>38</v>
      </c>
      <c r="L56" t="s">
        <v>52</v>
      </c>
      <c r="M56">
        <v>8.9499999999999993</v>
      </c>
      <c r="N56">
        <v>10</v>
      </c>
      <c r="O56" t="s">
        <v>21</v>
      </c>
      <c r="P56" t="s">
        <v>27</v>
      </c>
    </row>
    <row r="57" spans="1:16" x14ac:dyDescent="0.25">
      <c r="A57">
        <v>121943</v>
      </c>
      <c r="B57" s="1">
        <v>45085</v>
      </c>
      <c r="C57" s="2">
        <v>0.29943287037037036</v>
      </c>
      <c r="D57">
        <v>8</v>
      </c>
      <c r="E57" t="s">
        <v>35</v>
      </c>
      <c r="F57">
        <v>14</v>
      </c>
      <c r="G57">
        <v>1</v>
      </c>
      <c r="H57">
        <v>8.9499999999999993</v>
      </c>
      <c r="I57" t="s">
        <v>88</v>
      </c>
      <c r="J57" t="s">
        <v>90</v>
      </c>
      <c r="K57" t="s">
        <v>38</v>
      </c>
      <c r="L57" t="s">
        <v>52</v>
      </c>
      <c r="M57">
        <v>8.9499999999999993</v>
      </c>
      <c r="N57">
        <v>7</v>
      </c>
      <c r="O57" t="s">
        <v>21</v>
      </c>
      <c r="P57" t="s">
        <v>22</v>
      </c>
    </row>
    <row r="58" spans="1:16" x14ac:dyDescent="0.25">
      <c r="A58">
        <v>124086</v>
      </c>
      <c r="B58" s="1">
        <v>45086</v>
      </c>
      <c r="C58" s="2">
        <v>0.58376157407407403</v>
      </c>
      <c r="D58">
        <v>8</v>
      </c>
      <c r="E58" t="s">
        <v>35</v>
      </c>
      <c r="F58">
        <v>14</v>
      </c>
      <c r="G58">
        <v>1</v>
      </c>
      <c r="H58">
        <v>8.9499999999999993</v>
      </c>
      <c r="I58" t="s">
        <v>88</v>
      </c>
      <c r="J58" t="s">
        <v>90</v>
      </c>
      <c r="K58" t="s">
        <v>38</v>
      </c>
      <c r="L58" t="s">
        <v>52</v>
      </c>
      <c r="M58">
        <v>8.9499999999999993</v>
      </c>
      <c r="N58">
        <v>14</v>
      </c>
      <c r="O58" t="s">
        <v>21</v>
      </c>
      <c r="P58" t="s">
        <v>23</v>
      </c>
    </row>
    <row r="59" spans="1:16" x14ac:dyDescent="0.25">
      <c r="A59">
        <v>125414</v>
      </c>
      <c r="B59" s="1">
        <v>45087</v>
      </c>
      <c r="C59" s="2">
        <v>0.65311342592592592</v>
      </c>
      <c r="D59">
        <v>8</v>
      </c>
      <c r="E59" t="s">
        <v>35</v>
      </c>
      <c r="F59">
        <v>14</v>
      </c>
      <c r="G59">
        <v>1</v>
      </c>
      <c r="H59">
        <v>8.9499999999999993</v>
      </c>
      <c r="I59" t="s">
        <v>88</v>
      </c>
      <c r="J59" t="s">
        <v>90</v>
      </c>
      <c r="K59" t="s">
        <v>38</v>
      </c>
      <c r="L59" t="s">
        <v>52</v>
      </c>
      <c r="M59">
        <v>8.9499999999999993</v>
      </c>
      <c r="N59">
        <v>15</v>
      </c>
      <c r="O59" t="s">
        <v>21</v>
      </c>
      <c r="P59" t="s">
        <v>24</v>
      </c>
    </row>
    <row r="60" spans="1:16" x14ac:dyDescent="0.25">
      <c r="A60">
        <v>126154</v>
      </c>
      <c r="B60" s="1">
        <v>45088</v>
      </c>
      <c r="C60" s="2">
        <v>0.41474537037037035</v>
      </c>
      <c r="D60">
        <v>8</v>
      </c>
      <c r="E60" t="s">
        <v>35</v>
      </c>
      <c r="F60">
        <v>14</v>
      </c>
      <c r="G60">
        <v>1</v>
      </c>
      <c r="H60">
        <v>8.9499999999999993</v>
      </c>
      <c r="I60" t="s">
        <v>88</v>
      </c>
      <c r="J60" t="s">
        <v>90</v>
      </c>
      <c r="K60" t="s">
        <v>38</v>
      </c>
      <c r="L60" t="s">
        <v>52</v>
      </c>
      <c r="M60">
        <v>8.9499999999999993</v>
      </c>
      <c r="N60">
        <v>9</v>
      </c>
      <c r="O60" t="s">
        <v>21</v>
      </c>
      <c r="P60" t="s">
        <v>25</v>
      </c>
    </row>
    <row r="61" spans="1:16" x14ac:dyDescent="0.25">
      <c r="A61">
        <v>129145</v>
      </c>
      <c r="B61" s="1">
        <v>45090</v>
      </c>
      <c r="C61" s="2">
        <v>0.75097222222222226</v>
      </c>
      <c r="D61">
        <v>8</v>
      </c>
      <c r="E61" t="s">
        <v>35</v>
      </c>
      <c r="F61">
        <v>14</v>
      </c>
      <c r="G61">
        <v>1</v>
      </c>
      <c r="H61">
        <v>8.9499999999999993</v>
      </c>
      <c r="I61" t="s">
        <v>88</v>
      </c>
      <c r="J61" t="s">
        <v>90</v>
      </c>
      <c r="K61" t="s">
        <v>38</v>
      </c>
      <c r="L61" t="s">
        <v>52</v>
      </c>
      <c r="M61">
        <v>8.9499999999999993</v>
      </c>
      <c r="N61">
        <v>18</v>
      </c>
      <c r="O61" t="s">
        <v>21</v>
      </c>
      <c r="P61" t="s">
        <v>28</v>
      </c>
    </row>
    <row r="62" spans="1:16" x14ac:dyDescent="0.25">
      <c r="A62">
        <v>131515</v>
      </c>
      <c r="B62" s="1">
        <v>45092</v>
      </c>
      <c r="C62" s="2">
        <v>0.68800925925925926</v>
      </c>
      <c r="D62">
        <v>8</v>
      </c>
      <c r="E62" t="s">
        <v>35</v>
      </c>
      <c r="F62">
        <v>14</v>
      </c>
      <c r="G62">
        <v>1</v>
      </c>
      <c r="H62">
        <v>8.9499999999999993</v>
      </c>
      <c r="I62" t="s">
        <v>88</v>
      </c>
      <c r="J62" t="s">
        <v>90</v>
      </c>
      <c r="K62" t="s">
        <v>38</v>
      </c>
      <c r="L62" t="s">
        <v>52</v>
      </c>
      <c r="M62">
        <v>8.9499999999999993</v>
      </c>
      <c r="N62">
        <v>16</v>
      </c>
      <c r="O62" t="s">
        <v>21</v>
      </c>
      <c r="P62" t="s">
        <v>22</v>
      </c>
    </row>
    <row r="63" spans="1:16" x14ac:dyDescent="0.25">
      <c r="A63">
        <v>133318</v>
      </c>
      <c r="B63" s="1">
        <v>45094</v>
      </c>
      <c r="C63" s="2">
        <v>0.34835648148148146</v>
      </c>
      <c r="D63">
        <v>8</v>
      </c>
      <c r="E63" t="s">
        <v>35</v>
      </c>
      <c r="F63">
        <v>14</v>
      </c>
      <c r="G63">
        <v>1</v>
      </c>
      <c r="H63">
        <v>8.9499999999999993</v>
      </c>
      <c r="I63" t="s">
        <v>88</v>
      </c>
      <c r="J63" t="s">
        <v>90</v>
      </c>
      <c r="K63" t="s">
        <v>38</v>
      </c>
      <c r="L63" t="s">
        <v>52</v>
      </c>
      <c r="M63">
        <v>8.9499999999999993</v>
      </c>
      <c r="N63">
        <v>8</v>
      </c>
      <c r="O63" t="s">
        <v>21</v>
      </c>
      <c r="P63" t="s">
        <v>24</v>
      </c>
    </row>
    <row r="64" spans="1:16" x14ac:dyDescent="0.25">
      <c r="A64">
        <v>134856</v>
      </c>
      <c r="B64" s="1">
        <v>45095</v>
      </c>
      <c r="C64" s="2">
        <v>0.44680555555555557</v>
      </c>
      <c r="D64">
        <v>8</v>
      </c>
      <c r="E64" t="s">
        <v>35</v>
      </c>
      <c r="F64">
        <v>14</v>
      </c>
      <c r="G64">
        <v>1</v>
      </c>
      <c r="H64">
        <v>8.9499999999999993</v>
      </c>
      <c r="I64" t="s">
        <v>88</v>
      </c>
      <c r="J64" t="s">
        <v>90</v>
      </c>
      <c r="K64" t="s">
        <v>38</v>
      </c>
      <c r="L64" t="s">
        <v>52</v>
      </c>
      <c r="M64">
        <v>8.9499999999999993</v>
      </c>
      <c r="N64">
        <v>10</v>
      </c>
      <c r="O64" t="s">
        <v>21</v>
      </c>
      <c r="P64" t="s">
        <v>25</v>
      </c>
    </row>
    <row r="65" spans="1:16" x14ac:dyDescent="0.25">
      <c r="A65">
        <v>135398</v>
      </c>
      <c r="B65" s="1">
        <v>45095</v>
      </c>
      <c r="C65" s="2">
        <v>0.82668981481481485</v>
      </c>
      <c r="D65">
        <v>8</v>
      </c>
      <c r="E65" t="s">
        <v>35</v>
      </c>
      <c r="F65">
        <v>14</v>
      </c>
      <c r="G65">
        <v>1</v>
      </c>
      <c r="H65">
        <v>8.9499999999999993</v>
      </c>
      <c r="I65" t="s">
        <v>88</v>
      </c>
      <c r="J65" t="s">
        <v>90</v>
      </c>
      <c r="K65" t="s">
        <v>38</v>
      </c>
      <c r="L65" t="s">
        <v>52</v>
      </c>
      <c r="M65">
        <v>8.9499999999999993</v>
      </c>
      <c r="N65">
        <v>19</v>
      </c>
      <c r="O65" t="s">
        <v>21</v>
      </c>
      <c r="P65" t="s">
        <v>25</v>
      </c>
    </row>
    <row r="66" spans="1:16" x14ac:dyDescent="0.25">
      <c r="A66">
        <v>135693</v>
      </c>
      <c r="B66" s="1">
        <v>45096</v>
      </c>
      <c r="C66" s="2">
        <v>0.33645833333333336</v>
      </c>
      <c r="D66">
        <v>8</v>
      </c>
      <c r="E66" t="s">
        <v>35</v>
      </c>
      <c r="F66">
        <v>14</v>
      </c>
      <c r="G66">
        <v>1</v>
      </c>
      <c r="H66">
        <v>8.9499999999999993</v>
      </c>
      <c r="I66" t="s">
        <v>88</v>
      </c>
      <c r="J66" t="s">
        <v>90</v>
      </c>
      <c r="K66" t="s">
        <v>38</v>
      </c>
      <c r="L66" t="s">
        <v>52</v>
      </c>
      <c r="M66">
        <v>8.9499999999999993</v>
      </c>
      <c r="N66">
        <v>8</v>
      </c>
      <c r="O66" t="s">
        <v>21</v>
      </c>
      <c r="P66" t="s">
        <v>26</v>
      </c>
    </row>
    <row r="67" spans="1:16" x14ac:dyDescent="0.25">
      <c r="A67">
        <v>136322</v>
      </c>
      <c r="B67" s="1">
        <v>45096</v>
      </c>
      <c r="C67" s="2">
        <v>0.50824074074074077</v>
      </c>
      <c r="D67">
        <v>8</v>
      </c>
      <c r="E67" t="s">
        <v>35</v>
      </c>
      <c r="F67">
        <v>14</v>
      </c>
      <c r="G67">
        <v>1</v>
      </c>
      <c r="H67">
        <v>8.9499999999999993</v>
      </c>
      <c r="I67" t="s">
        <v>88</v>
      </c>
      <c r="J67" t="s">
        <v>90</v>
      </c>
      <c r="K67" t="s">
        <v>38</v>
      </c>
      <c r="L67" t="s">
        <v>52</v>
      </c>
      <c r="M67">
        <v>8.9499999999999993</v>
      </c>
      <c r="N67">
        <v>12</v>
      </c>
      <c r="O67" t="s">
        <v>21</v>
      </c>
      <c r="P67" t="s">
        <v>26</v>
      </c>
    </row>
    <row r="68" spans="1:16" x14ac:dyDescent="0.25">
      <c r="A68">
        <v>140477</v>
      </c>
      <c r="B68" s="1">
        <v>45100</v>
      </c>
      <c r="C68" s="2">
        <v>0.34149305555555554</v>
      </c>
      <c r="D68">
        <v>8</v>
      </c>
      <c r="E68" t="s">
        <v>35</v>
      </c>
      <c r="F68">
        <v>14</v>
      </c>
      <c r="G68">
        <v>1</v>
      </c>
      <c r="H68">
        <v>8.9499999999999993</v>
      </c>
      <c r="I68" t="s">
        <v>88</v>
      </c>
      <c r="J68" t="s">
        <v>90</v>
      </c>
      <c r="K68" t="s">
        <v>38</v>
      </c>
      <c r="L68" t="s">
        <v>52</v>
      </c>
      <c r="M68">
        <v>8.9499999999999993</v>
      </c>
      <c r="N68">
        <v>8</v>
      </c>
      <c r="O68" t="s">
        <v>21</v>
      </c>
      <c r="P68" t="s">
        <v>23</v>
      </c>
    </row>
    <row r="69" spans="1:16" x14ac:dyDescent="0.25">
      <c r="A69">
        <v>141493</v>
      </c>
      <c r="B69" s="1">
        <v>45101</v>
      </c>
      <c r="C69" s="2">
        <v>0.29501157407407408</v>
      </c>
      <c r="D69">
        <v>8</v>
      </c>
      <c r="E69" t="s">
        <v>35</v>
      </c>
      <c r="F69">
        <v>14</v>
      </c>
      <c r="G69">
        <v>1</v>
      </c>
      <c r="H69">
        <v>8.9499999999999993</v>
      </c>
      <c r="I69" t="s">
        <v>88</v>
      </c>
      <c r="J69" t="s">
        <v>90</v>
      </c>
      <c r="K69" t="s">
        <v>38</v>
      </c>
      <c r="L69" t="s">
        <v>52</v>
      </c>
      <c r="M69">
        <v>8.9499999999999993</v>
      </c>
      <c r="N69">
        <v>7</v>
      </c>
      <c r="O69" t="s">
        <v>21</v>
      </c>
      <c r="P69" t="s">
        <v>24</v>
      </c>
    </row>
    <row r="70" spans="1:16" x14ac:dyDescent="0.25">
      <c r="A70">
        <v>142270</v>
      </c>
      <c r="B70" s="1">
        <v>45101</v>
      </c>
      <c r="C70" s="2">
        <v>0.60901620370370368</v>
      </c>
      <c r="D70">
        <v>8</v>
      </c>
      <c r="E70" t="s">
        <v>35</v>
      </c>
      <c r="F70">
        <v>14</v>
      </c>
      <c r="G70">
        <v>1</v>
      </c>
      <c r="H70">
        <v>8.9499999999999993</v>
      </c>
      <c r="I70" t="s">
        <v>88</v>
      </c>
      <c r="J70" t="s">
        <v>90</v>
      </c>
      <c r="K70" t="s">
        <v>38</v>
      </c>
      <c r="L70" t="s">
        <v>52</v>
      </c>
      <c r="M70">
        <v>8.9499999999999993</v>
      </c>
      <c r="N70">
        <v>14</v>
      </c>
      <c r="O70" t="s">
        <v>21</v>
      </c>
      <c r="P70" t="s">
        <v>24</v>
      </c>
    </row>
    <row r="71" spans="1:16" x14ac:dyDescent="0.25">
      <c r="A71">
        <v>142599</v>
      </c>
      <c r="B71" s="1">
        <v>45101</v>
      </c>
      <c r="C71" s="2">
        <v>0.7986805555555555</v>
      </c>
      <c r="D71">
        <v>8</v>
      </c>
      <c r="E71" t="s">
        <v>35</v>
      </c>
      <c r="F71">
        <v>14</v>
      </c>
      <c r="G71">
        <v>1</v>
      </c>
      <c r="H71">
        <v>8.9499999999999993</v>
      </c>
      <c r="I71" t="s">
        <v>88</v>
      </c>
      <c r="J71" t="s">
        <v>90</v>
      </c>
      <c r="K71" t="s">
        <v>38</v>
      </c>
      <c r="L71" t="s">
        <v>52</v>
      </c>
      <c r="M71">
        <v>8.9499999999999993</v>
      </c>
      <c r="N71">
        <v>19</v>
      </c>
      <c r="O71" t="s">
        <v>21</v>
      </c>
      <c r="P71" t="s">
        <v>24</v>
      </c>
    </row>
    <row r="72" spans="1:16" x14ac:dyDescent="0.25">
      <c r="A72">
        <v>142713</v>
      </c>
      <c r="B72" s="1">
        <v>45102</v>
      </c>
      <c r="C72" s="2">
        <v>0.29964120370370373</v>
      </c>
      <c r="D72">
        <v>8</v>
      </c>
      <c r="E72" t="s">
        <v>35</v>
      </c>
      <c r="F72">
        <v>14</v>
      </c>
      <c r="G72">
        <v>1</v>
      </c>
      <c r="H72">
        <v>8.9499999999999993</v>
      </c>
      <c r="I72" t="s">
        <v>88</v>
      </c>
      <c r="J72" t="s">
        <v>90</v>
      </c>
      <c r="K72" t="s">
        <v>38</v>
      </c>
      <c r="L72" t="s">
        <v>52</v>
      </c>
      <c r="M72">
        <v>8.9499999999999993</v>
      </c>
      <c r="N72">
        <v>7</v>
      </c>
      <c r="O72" t="s">
        <v>21</v>
      </c>
      <c r="P72" t="s">
        <v>25</v>
      </c>
    </row>
    <row r="73" spans="1:16" x14ac:dyDescent="0.25">
      <c r="A73">
        <v>144210</v>
      </c>
      <c r="B73" s="1">
        <v>45103</v>
      </c>
      <c r="C73" s="2">
        <v>0.39642361111111113</v>
      </c>
      <c r="D73">
        <v>8</v>
      </c>
      <c r="E73" t="s">
        <v>35</v>
      </c>
      <c r="F73">
        <v>14</v>
      </c>
      <c r="G73">
        <v>1</v>
      </c>
      <c r="H73">
        <v>8.9499999999999993</v>
      </c>
      <c r="I73" t="s">
        <v>88</v>
      </c>
      <c r="J73" t="s">
        <v>90</v>
      </c>
      <c r="K73" t="s">
        <v>38</v>
      </c>
      <c r="L73" t="s">
        <v>52</v>
      </c>
      <c r="M73">
        <v>8.9499999999999993</v>
      </c>
      <c r="N73">
        <v>9</v>
      </c>
      <c r="O73" t="s">
        <v>21</v>
      </c>
      <c r="P73" t="s">
        <v>26</v>
      </c>
    </row>
    <row r="74" spans="1:16" x14ac:dyDescent="0.25">
      <c r="A74">
        <v>144954</v>
      </c>
      <c r="B74" s="1">
        <v>45103</v>
      </c>
      <c r="C74" s="2">
        <v>0.78578703703703701</v>
      </c>
      <c r="D74">
        <v>8</v>
      </c>
      <c r="E74" t="s">
        <v>35</v>
      </c>
      <c r="F74">
        <v>14</v>
      </c>
      <c r="G74">
        <v>1</v>
      </c>
      <c r="H74">
        <v>8.9499999999999993</v>
      </c>
      <c r="I74" t="s">
        <v>88</v>
      </c>
      <c r="J74" t="s">
        <v>90</v>
      </c>
      <c r="K74" t="s">
        <v>38</v>
      </c>
      <c r="L74" t="s">
        <v>52</v>
      </c>
      <c r="M74">
        <v>8.9499999999999993</v>
      </c>
      <c r="N74">
        <v>18</v>
      </c>
      <c r="O74" t="s">
        <v>21</v>
      </c>
      <c r="P74" t="s">
        <v>26</v>
      </c>
    </row>
    <row r="75" spans="1:16" x14ac:dyDescent="0.25">
      <c r="A75">
        <v>4642</v>
      </c>
      <c r="B75" s="1">
        <v>44935</v>
      </c>
      <c r="C75" s="2">
        <v>0.40702546296296294</v>
      </c>
      <c r="D75">
        <v>5</v>
      </c>
      <c r="E75" t="s">
        <v>34</v>
      </c>
      <c r="F75">
        <v>14</v>
      </c>
      <c r="G75">
        <v>1</v>
      </c>
      <c r="H75">
        <v>8.9499999999999993</v>
      </c>
      <c r="I75" t="s">
        <v>88</v>
      </c>
      <c r="J75" t="s">
        <v>90</v>
      </c>
      <c r="K75" t="s">
        <v>38</v>
      </c>
      <c r="L75" t="s">
        <v>52</v>
      </c>
      <c r="M75">
        <v>8.9499999999999993</v>
      </c>
      <c r="N75">
        <v>9</v>
      </c>
      <c r="O75" t="s">
        <v>32</v>
      </c>
      <c r="P75" t="s">
        <v>26</v>
      </c>
    </row>
    <row r="76" spans="1:16" x14ac:dyDescent="0.25">
      <c r="A76">
        <v>5250</v>
      </c>
      <c r="B76" s="1">
        <v>44936</v>
      </c>
      <c r="C76" s="2">
        <v>0.40614583333333332</v>
      </c>
      <c r="D76">
        <v>5</v>
      </c>
      <c r="E76" t="s">
        <v>34</v>
      </c>
      <c r="F76">
        <v>14</v>
      </c>
      <c r="G76">
        <v>1</v>
      </c>
      <c r="H76">
        <v>8.9499999999999993</v>
      </c>
      <c r="I76" t="s">
        <v>88</v>
      </c>
      <c r="J76" t="s">
        <v>90</v>
      </c>
      <c r="K76" t="s">
        <v>38</v>
      </c>
      <c r="L76" t="s">
        <v>52</v>
      </c>
      <c r="M76">
        <v>8.9499999999999993</v>
      </c>
      <c r="N76">
        <v>9</v>
      </c>
      <c r="O76" t="s">
        <v>32</v>
      </c>
      <c r="P76" t="s">
        <v>28</v>
      </c>
    </row>
    <row r="77" spans="1:16" x14ac:dyDescent="0.25">
      <c r="A77">
        <v>10256</v>
      </c>
      <c r="B77" s="1">
        <v>44944</v>
      </c>
      <c r="C77" s="2">
        <v>0.81603009259259263</v>
      </c>
      <c r="D77">
        <v>3</v>
      </c>
      <c r="E77" t="s">
        <v>16</v>
      </c>
      <c r="F77">
        <v>14</v>
      </c>
      <c r="G77">
        <v>1</v>
      </c>
      <c r="H77">
        <v>8.9499999999999993</v>
      </c>
      <c r="I77" t="s">
        <v>88</v>
      </c>
      <c r="J77" t="s">
        <v>90</v>
      </c>
      <c r="K77" t="s">
        <v>38</v>
      </c>
      <c r="L77" t="s">
        <v>52</v>
      </c>
      <c r="M77">
        <v>8.9499999999999993</v>
      </c>
      <c r="N77">
        <v>19</v>
      </c>
      <c r="O77" t="s">
        <v>32</v>
      </c>
      <c r="P77" t="s">
        <v>27</v>
      </c>
    </row>
    <row r="78" spans="1:16" x14ac:dyDescent="0.25">
      <c r="A78">
        <v>10923</v>
      </c>
      <c r="B78" s="1">
        <v>44946</v>
      </c>
      <c r="C78" s="2">
        <v>0.32755787037037037</v>
      </c>
      <c r="D78">
        <v>3</v>
      </c>
      <c r="E78" t="s">
        <v>16</v>
      </c>
      <c r="F78">
        <v>14</v>
      </c>
      <c r="G78">
        <v>1</v>
      </c>
      <c r="H78">
        <v>8.9499999999999993</v>
      </c>
      <c r="I78" t="s">
        <v>88</v>
      </c>
      <c r="J78" t="s">
        <v>90</v>
      </c>
      <c r="K78" t="s">
        <v>38</v>
      </c>
      <c r="L78" t="s">
        <v>52</v>
      </c>
      <c r="M78">
        <v>8.9499999999999993</v>
      </c>
      <c r="N78">
        <v>7</v>
      </c>
      <c r="O78" t="s">
        <v>32</v>
      </c>
      <c r="P78" t="s">
        <v>23</v>
      </c>
    </row>
    <row r="79" spans="1:16" x14ac:dyDescent="0.25">
      <c r="A79">
        <v>12858</v>
      </c>
      <c r="B79" s="1">
        <v>44949</v>
      </c>
      <c r="C79" s="2">
        <v>0.49053240740740739</v>
      </c>
      <c r="D79">
        <v>5</v>
      </c>
      <c r="E79" t="s">
        <v>34</v>
      </c>
      <c r="F79">
        <v>14</v>
      </c>
      <c r="G79">
        <v>1</v>
      </c>
      <c r="H79">
        <v>8.9499999999999993</v>
      </c>
      <c r="I79" t="s">
        <v>88</v>
      </c>
      <c r="J79" t="s">
        <v>90</v>
      </c>
      <c r="K79" t="s">
        <v>38</v>
      </c>
      <c r="L79" t="s">
        <v>52</v>
      </c>
      <c r="M79">
        <v>8.9499999999999993</v>
      </c>
      <c r="N79">
        <v>11</v>
      </c>
      <c r="O79" t="s">
        <v>32</v>
      </c>
      <c r="P79" t="s">
        <v>26</v>
      </c>
    </row>
    <row r="80" spans="1:16" x14ac:dyDescent="0.25">
      <c r="A80">
        <v>13483</v>
      </c>
      <c r="B80" s="1">
        <v>44950</v>
      </c>
      <c r="C80" s="2">
        <v>0.51736111111111116</v>
      </c>
      <c r="D80">
        <v>5</v>
      </c>
      <c r="E80" t="s">
        <v>34</v>
      </c>
      <c r="F80">
        <v>14</v>
      </c>
      <c r="G80">
        <v>1</v>
      </c>
      <c r="H80">
        <v>8.9499999999999993</v>
      </c>
      <c r="I80" t="s">
        <v>88</v>
      </c>
      <c r="J80" t="s">
        <v>90</v>
      </c>
      <c r="K80" t="s">
        <v>38</v>
      </c>
      <c r="L80" t="s">
        <v>52</v>
      </c>
      <c r="M80">
        <v>8.9499999999999993</v>
      </c>
      <c r="N80">
        <v>12</v>
      </c>
      <c r="O80" t="s">
        <v>32</v>
      </c>
      <c r="P80" t="s">
        <v>28</v>
      </c>
    </row>
    <row r="81" spans="1:16" x14ac:dyDescent="0.25">
      <c r="A81">
        <v>16952</v>
      </c>
      <c r="B81" s="1">
        <v>44957</v>
      </c>
      <c r="C81" s="2">
        <v>0.32755787037037037</v>
      </c>
      <c r="D81">
        <v>3</v>
      </c>
      <c r="E81" t="s">
        <v>16</v>
      </c>
      <c r="F81">
        <v>14</v>
      </c>
      <c r="G81">
        <v>1</v>
      </c>
      <c r="H81">
        <v>8.9499999999999993</v>
      </c>
      <c r="I81" t="s">
        <v>88</v>
      </c>
      <c r="J81" t="s">
        <v>90</v>
      </c>
      <c r="K81" t="s">
        <v>38</v>
      </c>
      <c r="L81" t="s">
        <v>52</v>
      </c>
      <c r="M81">
        <v>8.9499999999999993</v>
      </c>
      <c r="N81">
        <v>7</v>
      </c>
      <c r="O81" t="s">
        <v>32</v>
      </c>
      <c r="P81" t="s">
        <v>28</v>
      </c>
    </row>
    <row r="82" spans="1:16" x14ac:dyDescent="0.25">
      <c r="A82">
        <v>17130</v>
      </c>
      <c r="B82" s="1">
        <v>44957</v>
      </c>
      <c r="C82" s="2">
        <v>0.44785879629629627</v>
      </c>
      <c r="D82">
        <v>3</v>
      </c>
      <c r="E82" t="s">
        <v>16</v>
      </c>
      <c r="F82">
        <v>14</v>
      </c>
      <c r="G82">
        <v>1</v>
      </c>
      <c r="H82">
        <v>8.9499999999999993</v>
      </c>
      <c r="I82" t="s">
        <v>88</v>
      </c>
      <c r="J82" t="s">
        <v>90</v>
      </c>
      <c r="K82" t="s">
        <v>38</v>
      </c>
      <c r="L82" t="s">
        <v>52</v>
      </c>
      <c r="M82">
        <v>8.9499999999999993</v>
      </c>
      <c r="N82">
        <v>10</v>
      </c>
      <c r="O82" t="s">
        <v>32</v>
      </c>
      <c r="P82" t="s">
        <v>28</v>
      </c>
    </row>
    <row r="83" spans="1:16" x14ac:dyDescent="0.25">
      <c r="A83">
        <v>22088</v>
      </c>
      <c r="B83" s="1">
        <v>44966</v>
      </c>
      <c r="C83" s="2">
        <v>0.42454861111111108</v>
      </c>
      <c r="D83">
        <v>5</v>
      </c>
      <c r="E83" t="s">
        <v>34</v>
      </c>
      <c r="F83">
        <v>14</v>
      </c>
      <c r="G83">
        <v>1</v>
      </c>
      <c r="H83">
        <v>8.9499999999999993</v>
      </c>
      <c r="I83" t="s">
        <v>88</v>
      </c>
      <c r="J83" t="s">
        <v>90</v>
      </c>
      <c r="K83" t="s">
        <v>38</v>
      </c>
      <c r="L83" t="s">
        <v>52</v>
      </c>
      <c r="M83">
        <v>8.9499999999999993</v>
      </c>
      <c r="N83">
        <v>10</v>
      </c>
      <c r="O83" t="s">
        <v>33</v>
      </c>
      <c r="P83" t="s">
        <v>22</v>
      </c>
    </row>
    <row r="84" spans="1:16" x14ac:dyDescent="0.25">
      <c r="A84">
        <v>22333</v>
      </c>
      <c r="B84" s="1">
        <v>44966</v>
      </c>
      <c r="C84" s="2">
        <v>0.74336805555555552</v>
      </c>
      <c r="D84">
        <v>5</v>
      </c>
      <c r="E84" t="s">
        <v>34</v>
      </c>
      <c r="F84">
        <v>14</v>
      </c>
      <c r="G84">
        <v>1</v>
      </c>
      <c r="H84">
        <v>8.9499999999999993</v>
      </c>
      <c r="I84" t="s">
        <v>88</v>
      </c>
      <c r="J84" t="s">
        <v>90</v>
      </c>
      <c r="K84" t="s">
        <v>38</v>
      </c>
      <c r="L84" t="s">
        <v>52</v>
      </c>
      <c r="M84">
        <v>8.9499999999999993</v>
      </c>
      <c r="N84">
        <v>17</v>
      </c>
      <c r="O84" t="s">
        <v>33</v>
      </c>
      <c r="P84" t="s">
        <v>22</v>
      </c>
    </row>
    <row r="85" spans="1:16" x14ac:dyDescent="0.25">
      <c r="A85">
        <v>22666</v>
      </c>
      <c r="B85" s="1">
        <v>44967</v>
      </c>
      <c r="C85" s="2">
        <v>0.40614583333333332</v>
      </c>
      <c r="D85">
        <v>5</v>
      </c>
      <c r="E85" t="s">
        <v>34</v>
      </c>
      <c r="F85">
        <v>14</v>
      </c>
      <c r="G85">
        <v>1</v>
      </c>
      <c r="H85">
        <v>8.9499999999999993</v>
      </c>
      <c r="I85" t="s">
        <v>88</v>
      </c>
      <c r="J85" t="s">
        <v>90</v>
      </c>
      <c r="K85" t="s">
        <v>38</v>
      </c>
      <c r="L85" t="s">
        <v>52</v>
      </c>
      <c r="M85">
        <v>8.9499999999999993</v>
      </c>
      <c r="N85">
        <v>9</v>
      </c>
      <c r="O85" t="s">
        <v>33</v>
      </c>
      <c r="P85" t="s">
        <v>23</v>
      </c>
    </row>
    <row r="86" spans="1:16" x14ac:dyDescent="0.25">
      <c r="A86">
        <v>23221</v>
      </c>
      <c r="B86" s="1">
        <v>44968</v>
      </c>
      <c r="C86" s="2">
        <v>0.36908564814814815</v>
      </c>
      <c r="D86">
        <v>5</v>
      </c>
      <c r="E86" t="s">
        <v>34</v>
      </c>
      <c r="F86">
        <v>14</v>
      </c>
      <c r="G86">
        <v>1</v>
      </c>
      <c r="H86">
        <v>8.9499999999999993</v>
      </c>
      <c r="I86" t="s">
        <v>88</v>
      </c>
      <c r="J86" t="s">
        <v>90</v>
      </c>
      <c r="K86" t="s">
        <v>38</v>
      </c>
      <c r="L86" t="s">
        <v>52</v>
      </c>
      <c r="M86">
        <v>8.9499999999999993</v>
      </c>
      <c r="N86">
        <v>8</v>
      </c>
      <c r="O86" t="s">
        <v>33</v>
      </c>
      <c r="P86" t="s">
        <v>24</v>
      </c>
    </row>
    <row r="87" spans="1:16" x14ac:dyDescent="0.25">
      <c r="A87">
        <v>23740</v>
      </c>
      <c r="B87" s="1">
        <v>44969</v>
      </c>
      <c r="C87" s="2">
        <v>0.36937500000000001</v>
      </c>
      <c r="D87">
        <v>3</v>
      </c>
      <c r="E87" t="s">
        <v>16</v>
      </c>
      <c r="F87">
        <v>14</v>
      </c>
      <c r="G87">
        <v>1</v>
      </c>
      <c r="H87">
        <v>8.9499999999999993</v>
      </c>
      <c r="I87" t="s">
        <v>88</v>
      </c>
      <c r="J87" t="s">
        <v>90</v>
      </c>
      <c r="K87" t="s">
        <v>38</v>
      </c>
      <c r="L87" t="s">
        <v>52</v>
      </c>
      <c r="M87">
        <v>8.9499999999999993</v>
      </c>
      <c r="N87">
        <v>8</v>
      </c>
      <c r="O87" t="s">
        <v>33</v>
      </c>
      <c r="P87" t="s">
        <v>25</v>
      </c>
    </row>
    <row r="88" spans="1:16" x14ac:dyDescent="0.25">
      <c r="A88">
        <v>24008</v>
      </c>
      <c r="B88" s="1">
        <v>44969</v>
      </c>
      <c r="C88" s="2">
        <v>0.57331018518518517</v>
      </c>
      <c r="D88">
        <v>3</v>
      </c>
      <c r="E88" t="s">
        <v>16</v>
      </c>
      <c r="F88">
        <v>14</v>
      </c>
      <c r="G88">
        <v>1</v>
      </c>
      <c r="H88">
        <v>8.9499999999999993</v>
      </c>
      <c r="I88" t="s">
        <v>88</v>
      </c>
      <c r="J88" t="s">
        <v>90</v>
      </c>
      <c r="K88" t="s">
        <v>38</v>
      </c>
      <c r="L88" t="s">
        <v>52</v>
      </c>
      <c r="M88">
        <v>8.9499999999999993</v>
      </c>
      <c r="N88">
        <v>13</v>
      </c>
      <c r="O88" t="s">
        <v>33</v>
      </c>
      <c r="P88" t="s">
        <v>25</v>
      </c>
    </row>
    <row r="89" spans="1:16" x14ac:dyDescent="0.25">
      <c r="A89">
        <v>24735</v>
      </c>
      <c r="B89" s="1">
        <v>44970</v>
      </c>
      <c r="C89" s="2">
        <v>0.73701388888888886</v>
      </c>
      <c r="D89">
        <v>5</v>
      </c>
      <c r="E89" t="s">
        <v>34</v>
      </c>
      <c r="F89">
        <v>14</v>
      </c>
      <c r="G89">
        <v>1</v>
      </c>
      <c r="H89">
        <v>8.9499999999999993</v>
      </c>
      <c r="I89" t="s">
        <v>88</v>
      </c>
      <c r="J89" t="s">
        <v>90</v>
      </c>
      <c r="K89" t="s">
        <v>38</v>
      </c>
      <c r="L89" t="s">
        <v>52</v>
      </c>
      <c r="M89">
        <v>8.9499999999999993</v>
      </c>
      <c r="N89">
        <v>17</v>
      </c>
      <c r="O89" t="s">
        <v>33</v>
      </c>
      <c r="P89" t="s">
        <v>26</v>
      </c>
    </row>
    <row r="90" spans="1:16" x14ac:dyDescent="0.25">
      <c r="A90">
        <v>25379</v>
      </c>
      <c r="B90" s="1">
        <v>44972</v>
      </c>
      <c r="C90" s="2">
        <v>0.25284722222222222</v>
      </c>
      <c r="D90">
        <v>5</v>
      </c>
      <c r="E90" t="s">
        <v>34</v>
      </c>
      <c r="F90">
        <v>14</v>
      </c>
      <c r="G90">
        <v>1</v>
      </c>
      <c r="H90">
        <v>8.9499999999999993</v>
      </c>
      <c r="I90" t="s">
        <v>88</v>
      </c>
      <c r="J90" t="s">
        <v>90</v>
      </c>
      <c r="K90" t="s">
        <v>38</v>
      </c>
      <c r="L90" t="s">
        <v>52</v>
      </c>
      <c r="M90">
        <v>8.9499999999999993</v>
      </c>
      <c r="N90">
        <v>6</v>
      </c>
      <c r="O90" t="s">
        <v>33</v>
      </c>
      <c r="P90" t="s">
        <v>27</v>
      </c>
    </row>
    <row r="91" spans="1:16" x14ac:dyDescent="0.25">
      <c r="A91">
        <v>26605</v>
      </c>
      <c r="B91" s="1">
        <v>44973</v>
      </c>
      <c r="C91" s="2">
        <v>0.7757060185185185</v>
      </c>
      <c r="D91">
        <v>3</v>
      </c>
      <c r="E91" t="s">
        <v>16</v>
      </c>
      <c r="F91">
        <v>14</v>
      </c>
      <c r="G91">
        <v>1</v>
      </c>
      <c r="H91">
        <v>8.9499999999999993</v>
      </c>
      <c r="I91" t="s">
        <v>88</v>
      </c>
      <c r="J91" t="s">
        <v>90</v>
      </c>
      <c r="K91" t="s">
        <v>38</v>
      </c>
      <c r="L91" t="s">
        <v>52</v>
      </c>
      <c r="M91">
        <v>8.9499999999999993</v>
      </c>
      <c r="N91">
        <v>18</v>
      </c>
      <c r="O91" t="s">
        <v>33</v>
      </c>
      <c r="P91" t="s">
        <v>22</v>
      </c>
    </row>
    <row r="92" spans="1:16" x14ac:dyDescent="0.25">
      <c r="A92">
        <v>27199</v>
      </c>
      <c r="B92" s="1">
        <v>44975</v>
      </c>
      <c r="C92" s="2">
        <v>0.29109953703703706</v>
      </c>
      <c r="D92">
        <v>5</v>
      </c>
      <c r="E92" t="s">
        <v>34</v>
      </c>
      <c r="F92">
        <v>14</v>
      </c>
      <c r="G92">
        <v>1</v>
      </c>
      <c r="H92">
        <v>8.9499999999999993</v>
      </c>
      <c r="I92" t="s">
        <v>88</v>
      </c>
      <c r="J92" t="s">
        <v>90</v>
      </c>
      <c r="K92" t="s">
        <v>38</v>
      </c>
      <c r="L92" t="s">
        <v>52</v>
      </c>
      <c r="M92">
        <v>8.9499999999999993</v>
      </c>
      <c r="N92">
        <v>6</v>
      </c>
      <c r="O92" t="s">
        <v>33</v>
      </c>
      <c r="P92" t="s">
        <v>24</v>
      </c>
    </row>
    <row r="93" spans="1:16" x14ac:dyDescent="0.25">
      <c r="A93">
        <v>28508</v>
      </c>
      <c r="B93" s="1">
        <v>44977</v>
      </c>
      <c r="C93" s="2">
        <v>0.32755787037037037</v>
      </c>
      <c r="D93">
        <v>3</v>
      </c>
      <c r="E93" t="s">
        <v>16</v>
      </c>
      <c r="F93">
        <v>14</v>
      </c>
      <c r="G93">
        <v>1</v>
      </c>
      <c r="H93">
        <v>8.9499999999999993</v>
      </c>
      <c r="I93" t="s">
        <v>88</v>
      </c>
      <c r="J93" t="s">
        <v>90</v>
      </c>
      <c r="K93" t="s">
        <v>38</v>
      </c>
      <c r="L93" t="s">
        <v>52</v>
      </c>
      <c r="M93">
        <v>8.9499999999999993</v>
      </c>
      <c r="N93">
        <v>7</v>
      </c>
      <c r="O93" t="s">
        <v>33</v>
      </c>
      <c r="P93" t="s">
        <v>26</v>
      </c>
    </row>
    <row r="94" spans="1:16" x14ac:dyDescent="0.25">
      <c r="A94">
        <v>30240</v>
      </c>
      <c r="B94" s="1">
        <v>44980</v>
      </c>
      <c r="C94" s="2">
        <v>0.27796296296296297</v>
      </c>
      <c r="D94">
        <v>5</v>
      </c>
      <c r="E94" t="s">
        <v>34</v>
      </c>
      <c r="F94">
        <v>14</v>
      </c>
      <c r="G94">
        <v>1</v>
      </c>
      <c r="H94">
        <v>8.9499999999999993</v>
      </c>
      <c r="I94" t="s">
        <v>88</v>
      </c>
      <c r="J94" t="s">
        <v>90</v>
      </c>
      <c r="K94" t="s">
        <v>38</v>
      </c>
      <c r="L94" t="s">
        <v>52</v>
      </c>
      <c r="M94">
        <v>8.9499999999999993</v>
      </c>
      <c r="N94">
        <v>6</v>
      </c>
      <c r="O94" t="s">
        <v>33</v>
      </c>
      <c r="P94" t="s">
        <v>22</v>
      </c>
    </row>
    <row r="95" spans="1:16" x14ac:dyDescent="0.25">
      <c r="A95">
        <v>39415</v>
      </c>
      <c r="B95" s="1">
        <v>44994</v>
      </c>
      <c r="C95" s="2">
        <v>0.42454861111111108</v>
      </c>
      <c r="D95">
        <v>5</v>
      </c>
      <c r="E95" t="s">
        <v>34</v>
      </c>
      <c r="F95">
        <v>14</v>
      </c>
      <c r="G95">
        <v>1</v>
      </c>
      <c r="H95">
        <v>8.9499999999999993</v>
      </c>
      <c r="I95" t="s">
        <v>88</v>
      </c>
      <c r="J95" t="s">
        <v>90</v>
      </c>
      <c r="K95" t="s">
        <v>38</v>
      </c>
      <c r="L95" t="s">
        <v>52</v>
      </c>
      <c r="M95">
        <v>8.9499999999999993</v>
      </c>
      <c r="N95">
        <v>10</v>
      </c>
      <c r="O95" t="s">
        <v>30</v>
      </c>
      <c r="P95" t="s">
        <v>22</v>
      </c>
    </row>
    <row r="96" spans="1:16" x14ac:dyDescent="0.25">
      <c r="A96">
        <v>40127</v>
      </c>
      <c r="B96" s="1">
        <v>44995</v>
      </c>
      <c r="C96" s="2">
        <v>0.40614583333333332</v>
      </c>
      <c r="D96">
        <v>5</v>
      </c>
      <c r="E96" t="s">
        <v>34</v>
      </c>
      <c r="F96">
        <v>14</v>
      </c>
      <c r="G96">
        <v>1</v>
      </c>
      <c r="H96">
        <v>8.9499999999999993</v>
      </c>
      <c r="I96" t="s">
        <v>88</v>
      </c>
      <c r="J96" t="s">
        <v>90</v>
      </c>
      <c r="K96" t="s">
        <v>38</v>
      </c>
      <c r="L96" t="s">
        <v>52</v>
      </c>
      <c r="M96">
        <v>8.9499999999999993</v>
      </c>
      <c r="N96">
        <v>9</v>
      </c>
      <c r="O96" t="s">
        <v>30</v>
      </c>
      <c r="P96" t="s">
        <v>23</v>
      </c>
    </row>
    <row r="97" spans="1:16" x14ac:dyDescent="0.25">
      <c r="A97">
        <v>40770</v>
      </c>
      <c r="B97" s="1">
        <v>44996</v>
      </c>
      <c r="C97" s="2">
        <v>0.36908564814814815</v>
      </c>
      <c r="D97">
        <v>5</v>
      </c>
      <c r="E97" t="s">
        <v>34</v>
      </c>
      <c r="F97">
        <v>14</v>
      </c>
      <c r="G97">
        <v>1</v>
      </c>
      <c r="H97">
        <v>8.9499999999999993</v>
      </c>
      <c r="I97" t="s">
        <v>88</v>
      </c>
      <c r="J97" t="s">
        <v>90</v>
      </c>
      <c r="K97" t="s">
        <v>38</v>
      </c>
      <c r="L97" t="s">
        <v>52</v>
      </c>
      <c r="M97">
        <v>8.9499999999999993</v>
      </c>
      <c r="N97">
        <v>8</v>
      </c>
      <c r="O97" t="s">
        <v>30</v>
      </c>
      <c r="P97" t="s">
        <v>24</v>
      </c>
    </row>
    <row r="98" spans="1:16" x14ac:dyDescent="0.25">
      <c r="A98">
        <v>43336</v>
      </c>
      <c r="B98" s="1">
        <v>45000</v>
      </c>
      <c r="C98" s="2">
        <v>0.25535879629629632</v>
      </c>
      <c r="D98">
        <v>5</v>
      </c>
      <c r="E98" t="s">
        <v>34</v>
      </c>
      <c r="F98">
        <v>14</v>
      </c>
      <c r="G98">
        <v>1</v>
      </c>
      <c r="H98">
        <v>8.9499999999999993</v>
      </c>
      <c r="I98" t="s">
        <v>88</v>
      </c>
      <c r="J98" t="s">
        <v>90</v>
      </c>
      <c r="K98" t="s">
        <v>38</v>
      </c>
      <c r="L98" t="s">
        <v>52</v>
      </c>
      <c r="M98">
        <v>8.9499999999999993</v>
      </c>
      <c r="N98">
        <v>6</v>
      </c>
      <c r="O98" t="s">
        <v>30</v>
      </c>
      <c r="P98" t="s">
        <v>27</v>
      </c>
    </row>
    <row r="99" spans="1:16" x14ac:dyDescent="0.25">
      <c r="A99">
        <v>44926</v>
      </c>
      <c r="B99" s="1">
        <v>45002</v>
      </c>
      <c r="C99" s="2">
        <v>0.32043981481481482</v>
      </c>
      <c r="D99">
        <v>3</v>
      </c>
      <c r="E99" t="s">
        <v>16</v>
      </c>
      <c r="F99">
        <v>14</v>
      </c>
      <c r="G99">
        <v>1</v>
      </c>
      <c r="H99">
        <v>8.9499999999999993</v>
      </c>
      <c r="I99" t="s">
        <v>88</v>
      </c>
      <c r="J99" t="s">
        <v>90</v>
      </c>
      <c r="K99" t="s">
        <v>38</v>
      </c>
      <c r="L99" t="s">
        <v>52</v>
      </c>
      <c r="M99">
        <v>8.9499999999999993</v>
      </c>
      <c r="N99">
        <v>7</v>
      </c>
      <c r="O99" t="s">
        <v>30</v>
      </c>
      <c r="P99" t="s">
        <v>23</v>
      </c>
    </row>
    <row r="100" spans="1:16" x14ac:dyDescent="0.25">
      <c r="A100">
        <v>45082</v>
      </c>
      <c r="B100" s="1">
        <v>45002</v>
      </c>
      <c r="C100" s="2">
        <v>0.39731481481481479</v>
      </c>
      <c r="D100">
        <v>3</v>
      </c>
      <c r="E100" t="s">
        <v>16</v>
      </c>
      <c r="F100">
        <v>14</v>
      </c>
      <c r="G100">
        <v>1</v>
      </c>
      <c r="H100">
        <v>8.9499999999999993</v>
      </c>
      <c r="I100" t="s">
        <v>88</v>
      </c>
      <c r="J100" t="s">
        <v>90</v>
      </c>
      <c r="K100" t="s">
        <v>38</v>
      </c>
      <c r="L100" t="s">
        <v>52</v>
      </c>
      <c r="M100">
        <v>8.9499999999999993</v>
      </c>
      <c r="N100">
        <v>9</v>
      </c>
      <c r="O100" t="s">
        <v>30</v>
      </c>
      <c r="P100" t="s">
        <v>23</v>
      </c>
    </row>
    <row r="101" spans="1:16" x14ac:dyDescent="0.25">
      <c r="A101">
        <v>45542</v>
      </c>
      <c r="B101" s="1">
        <v>45003</v>
      </c>
      <c r="C101" s="2">
        <v>0.29109953703703706</v>
      </c>
      <c r="D101">
        <v>5</v>
      </c>
      <c r="E101" t="s">
        <v>34</v>
      </c>
      <c r="F101">
        <v>14</v>
      </c>
      <c r="G101">
        <v>1</v>
      </c>
      <c r="H101">
        <v>8.9499999999999993</v>
      </c>
      <c r="I101" t="s">
        <v>88</v>
      </c>
      <c r="J101" t="s">
        <v>90</v>
      </c>
      <c r="K101" t="s">
        <v>38</v>
      </c>
      <c r="L101" t="s">
        <v>52</v>
      </c>
      <c r="M101">
        <v>8.9499999999999993</v>
      </c>
      <c r="N101">
        <v>6</v>
      </c>
      <c r="O101" t="s">
        <v>30</v>
      </c>
      <c r="P101" t="s">
        <v>24</v>
      </c>
    </row>
    <row r="102" spans="1:16" x14ac:dyDescent="0.25">
      <c r="A102">
        <v>47709</v>
      </c>
      <c r="B102" s="1">
        <v>45006</v>
      </c>
      <c r="C102" s="2">
        <v>0.30443287037037037</v>
      </c>
      <c r="D102">
        <v>5</v>
      </c>
      <c r="E102" t="s">
        <v>34</v>
      </c>
      <c r="F102">
        <v>14</v>
      </c>
      <c r="G102">
        <v>1</v>
      </c>
      <c r="H102">
        <v>8.9499999999999993</v>
      </c>
      <c r="I102" t="s">
        <v>88</v>
      </c>
      <c r="J102" t="s">
        <v>90</v>
      </c>
      <c r="K102" t="s">
        <v>38</v>
      </c>
      <c r="L102" t="s">
        <v>52</v>
      </c>
      <c r="M102">
        <v>8.9499999999999993</v>
      </c>
      <c r="N102">
        <v>7</v>
      </c>
      <c r="O102" t="s">
        <v>30</v>
      </c>
      <c r="P102" t="s">
        <v>28</v>
      </c>
    </row>
    <row r="103" spans="1:16" x14ac:dyDescent="0.25">
      <c r="A103">
        <v>49032</v>
      </c>
      <c r="B103" s="1">
        <v>45008</v>
      </c>
      <c r="C103" s="2">
        <v>0.27796296296296297</v>
      </c>
      <c r="D103">
        <v>5</v>
      </c>
      <c r="E103" t="s">
        <v>34</v>
      </c>
      <c r="F103">
        <v>14</v>
      </c>
      <c r="G103">
        <v>1</v>
      </c>
      <c r="H103">
        <v>8.9499999999999993</v>
      </c>
      <c r="I103" t="s">
        <v>88</v>
      </c>
      <c r="J103" t="s">
        <v>90</v>
      </c>
      <c r="K103" t="s">
        <v>38</v>
      </c>
      <c r="L103" t="s">
        <v>52</v>
      </c>
      <c r="M103">
        <v>8.9499999999999993</v>
      </c>
      <c r="N103">
        <v>6</v>
      </c>
      <c r="O103" t="s">
        <v>30</v>
      </c>
      <c r="P103" t="s">
        <v>22</v>
      </c>
    </row>
    <row r="104" spans="1:16" x14ac:dyDescent="0.25">
      <c r="A104">
        <v>54952</v>
      </c>
      <c r="B104" s="1">
        <v>45016</v>
      </c>
      <c r="C104" s="2">
        <v>0.73701388888888886</v>
      </c>
      <c r="D104">
        <v>5</v>
      </c>
      <c r="E104" t="s">
        <v>34</v>
      </c>
      <c r="F104">
        <v>14</v>
      </c>
      <c r="G104">
        <v>1</v>
      </c>
      <c r="H104">
        <v>8.9499999999999993</v>
      </c>
      <c r="I104" t="s">
        <v>88</v>
      </c>
      <c r="J104" t="s">
        <v>90</v>
      </c>
      <c r="K104" t="s">
        <v>38</v>
      </c>
      <c r="L104" t="s">
        <v>52</v>
      </c>
      <c r="M104">
        <v>8.9499999999999993</v>
      </c>
      <c r="N104">
        <v>17</v>
      </c>
      <c r="O104" t="s">
        <v>30</v>
      </c>
      <c r="P104" t="s">
        <v>23</v>
      </c>
    </row>
    <row r="105" spans="1:16" x14ac:dyDescent="0.25">
      <c r="A105">
        <v>61005</v>
      </c>
      <c r="B105" s="1">
        <v>45024</v>
      </c>
      <c r="C105" s="2">
        <v>0.43699074074074074</v>
      </c>
      <c r="D105">
        <v>3</v>
      </c>
      <c r="E105" t="s">
        <v>16</v>
      </c>
      <c r="F105">
        <v>14</v>
      </c>
      <c r="G105">
        <v>1</v>
      </c>
      <c r="H105">
        <v>8.9499999999999993</v>
      </c>
      <c r="I105" t="s">
        <v>88</v>
      </c>
      <c r="J105" t="s">
        <v>90</v>
      </c>
      <c r="K105" t="s">
        <v>38</v>
      </c>
      <c r="L105" t="s">
        <v>52</v>
      </c>
      <c r="M105">
        <v>8.9499999999999993</v>
      </c>
      <c r="N105">
        <v>10</v>
      </c>
      <c r="O105" t="s">
        <v>31</v>
      </c>
      <c r="P105" t="s">
        <v>24</v>
      </c>
    </row>
    <row r="106" spans="1:16" x14ac:dyDescent="0.25">
      <c r="A106">
        <v>61898</v>
      </c>
      <c r="B106" s="1">
        <v>45025</v>
      </c>
      <c r="C106" s="2">
        <v>0.40702546296296294</v>
      </c>
      <c r="D106">
        <v>5</v>
      </c>
      <c r="E106" t="s">
        <v>34</v>
      </c>
      <c r="F106">
        <v>14</v>
      </c>
      <c r="G106">
        <v>1</v>
      </c>
      <c r="H106">
        <v>8.9499999999999993</v>
      </c>
      <c r="I106" t="s">
        <v>88</v>
      </c>
      <c r="J106" t="s">
        <v>90</v>
      </c>
      <c r="K106" t="s">
        <v>38</v>
      </c>
      <c r="L106" t="s">
        <v>52</v>
      </c>
      <c r="M106">
        <v>8.9499999999999993</v>
      </c>
      <c r="N106">
        <v>9</v>
      </c>
      <c r="O106" t="s">
        <v>31</v>
      </c>
      <c r="P106" t="s">
        <v>25</v>
      </c>
    </row>
    <row r="107" spans="1:16" x14ac:dyDescent="0.25">
      <c r="A107">
        <v>61956</v>
      </c>
      <c r="B107" s="1">
        <v>45025</v>
      </c>
      <c r="C107" s="2">
        <v>0.42454861111111108</v>
      </c>
      <c r="D107">
        <v>5</v>
      </c>
      <c r="E107" t="s">
        <v>34</v>
      </c>
      <c r="F107">
        <v>14</v>
      </c>
      <c r="G107">
        <v>1</v>
      </c>
      <c r="H107">
        <v>8.9499999999999993</v>
      </c>
      <c r="I107" t="s">
        <v>88</v>
      </c>
      <c r="J107" t="s">
        <v>90</v>
      </c>
      <c r="K107" t="s">
        <v>38</v>
      </c>
      <c r="L107" t="s">
        <v>52</v>
      </c>
      <c r="M107">
        <v>8.9499999999999993</v>
      </c>
      <c r="N107">
        <v>10</v>
      </c>
      <c r="O107" t="s">
        <v>31</v>
      </c>
      <c r="P107" t="s">
        <v>25</v>
      </c>
    </row>
    <row r="108" spans="1:16" x14ac:dyDescent="0.25">
      <c r="A108">
        <v>62031</v>
      </c>
      <c r="B108" s="1">
        <v>45025</v>
      </c>
      <c r="C108" s="2">
        <v>0.44943287037037039</v>
      </c>
      <c r="D108">
        <v>3</v>
      </c>
      <c r="E108" t="s">
        <v>16</v>
      </c>
      <c r="F108">
        <v>14</v>
      </c>
      <c r="G108">
        <v>1</v>
      </c>
      <c r="H108">
        <v>8.9499999999999993</v>
      </c>
      <c r="I108" t="s">
        <v>88</v>
      </c>
      <c r="J108" t="s">
        <v>90</v>
      </c>
      <c r="K108" t="s">
        <v>38</v>
      </c>
      <c r="L108" t="s">
        <v>52</v>
      </c>
      <c r="M108">
        <v>8.9499999999999993</v>
      </c>
      <c r="N108">
        <v>10</v>
      </c>
      <c r="O108" t="s">
        <v>31</v>
      </c>
      <c r="P108" t="s">
        <v>25</v>
      </c>
    </row>
    <row r="109" spans="1:16" x14ac:dyDescent="0.25">
      <c r="A109">
        <v>62326</v>
      </c>
      <c r="B109" s="1">
        <v>45025</v>
      </c>
      <c r="C109" s="2">
        <v>0.74336805555555552</v>
      </c>
      <c r="D109">
        <v>5</v>
      </c>
      <c r="E109" t="s">
        <v>34</v>
      </c>
      <c r="F109">
        <v>14</v>
      </c>
      <c r="G109">
        <v>1</v>
      </c>
      <c r="H109">
        <v>8.9499999999999993</v>
      </c>
      <c r="I109" t="s">
        <v>88</v>
      </c>
      <c r="J109" t="s">
        <v>90</v>
      </c>
      <c r="K109" t="s">
        <v>38</v>
      </c>
      <c r="L109" t="s">
        <v>52</v>
      </c>
      <c r="M109">
        <v>8.9499999999999993</v>
      </c>
      <c r="N109">
        <v>17</v>
      </c>
      <c r="O109" t="s">
        <v>31</v>
      </c>
      <c r="P109" t="s">
        <v>25</v>
      </c>
    </row>
    <row r="110" spans="1:16" x14ac:dyDescent="0.25">
      <c r="A110">
        <v>64416</v>
      </c>
      <c r="B110" s="1">
        <v>45028</v>
      </c>
      <c r="C110" s="2">
        <v>0.36937500000000001</v>
      </c>
      <c r="D110">
        <v>3</v>
      </c>
      <c r="E110" t="s">
        <v>16</v>
      </c>
      <c r="F110">
        <v>14</v>
      </c>
      <c r="G110">
        <v>1</v>
      </c>
      <c r="H110">
        <v>8.9499999999999993</v>
      </c>
      <c r="I110" t="s">
        <v>88</v>
      </c>
      <c r="J110" t="s">
        <v>90</v>
      </c>
      <c r="K110" t="s">
        <v>38</v>
      </c>
      <c r="L110" t="s">
        <v>52</v>
      </c>
      <c r="M110">
        <v>8.9499999999999993</v>
      </c>
      <c r="N110">
        <v>8</v>
      </c>
      <c r="O110" t="s">
        <v>31</v>
      </c>
      <c r="P110" t="s">
        <v>27</v>
      </c>
    </row>
    <row r="111" spans="1:16" x14ac:dyDescent="0.25">
      <c r="A111">
        <v>64780</v>
      </c>
      <c r="B111" s="1">
        <v>45028</v>
      </c>
      <c r="C111" s="2">
        <v>0.57331018518518517</v>
      </c>
      <c r="D111">
        <v>3</v>
      </c>
      <c r="E111" t="s">
        <v>16</v>
      </c>
      <c r="F111">
        <v>14</v>
      </c>
      <c r="G111">
        <v>1</v>
      </c>
      <c r="H111">
        <v>8.9499999999999993</v>
      </c>
      <c r="I111" t="s">
        <v>88</v>
      </c>
      <c r="J111" t="s">
        <v>90</v>
      </c>
      <c r="K111" t="s">
        <v>38</v>
      </c>
      <c r="L111" t="s">
        <v>52</v>
      </c>
      <c r="M111">
        <v>8.9499999999999993</v>
      </c>
      <c r="N111">
        <v>13</v>
      </c>
      <c r="O111" t="s">
        <v>31</v>
      </c>
      <c r="P111" t="s">
        <v>27</v>
      </c>
    </row>
    <row r="112" spans="1:16" x14ac:dyDescent="0.25">
      <c r="A112">
        <v>66754</v>
      </c>
      <c r="B112" s="1">
        <v>45031</v>
      </c>
      <c r="C112" s="2">
        <v>0.25535879629629632</v>
      </c>
      <c r="D112">
        <v>5</v>
      </c>
      <c r="E112" t="s">
        <v>34</v>
      </c>
      <c r="F112">
        <v>14</v>
      </c>
      <c r="G112">
        <v>1</v>
      </c>
      <c r="H112">
        <v>8.9499999999999993</v>
      </c>
      <c r="I112" t="s">
        <v>88</v>
      </c>
      <c r="J112" t="s">
        <v>90</v>
      </c>
      <c r="K112" t="s">
        <v>38</v>
      </c>
      <c r="L112" t="s">
        <v>52</v>
      </c>
      <c r="M112">
        <v>8.9499999999999993</v>
      </c>
      <c r="N112">
        <v>6</v>
      </c>
      <c r="O112" t="s">
        <v>31</v>
      </c>
      <c r="P112" t="s">
        <v>24</v>
      </c>
    </row>
    <row r="113" spans="1:16" x14ac:dyDescent="0.25">
      <c r="A113">
        <v>68209</v>
      </c>
      <c r="B113" s="1">
        <v>45032</v>
      </c>
      <c r="C113" s="2">
        <v>0.44785879629629627</v>
      </c>
      <c r="D113">
        <v>3</v>
      </c>
      <c r="E113" t="s">
        <v>16</v>
      </c>
      <c r="F113">
        <v>14</v>
      </c>
      <c r="G113">
        <v>1</v>
      </c>
      <c r="H113">
        <v>8.9499999999999993</v>
      </c>
      <c r="I113" t="s">
        <v>88</v>
      </c>
      <c r="J113" t="s">
        <v>90</v>
      </c>
      <c r="K113" t="s">
        <v>38</v>
      </c>
      <c r="L113" t="s">
        <v>52</v>
      </c>
      <c r="M113">
        <v>8.9499999999999993</v>
      </c>
      <c r="N113">
        <v>10</v>
      </c>
      <c r="O113" t="s">
        <v>31</v>
      </c>
      <c r="P113" t="s">
        <v>25</v>
      </c>
    </row>
    <row r="114" spans="1:16" x14ac:dyDescent="0.25">
      <c r="A114">
        <v>68582</v>
      </c>
      <c r="B114" s="1">
        <v>45032</v>
      </c>
      <c r="C114" s="2">
        <v>0.7757060185185185</v>
      </c>
      <c r="D114">
        <v>3</v>
      </c>
      <c r="E114" t="s">
        <v>16</v>
      </c>
      <c r="F114">
        <v>14</v>
      </c>
      <c r="G114">
        <v>1</v>
      </c>
      <c r="H114">
        <v>8.9499999999999993</v>
      </c>
      <c r="I114" t="s">
        <v>88</v>
      </c>
      <c r="J114" t="s">
        <v>90</v>
      </c>
      <c r="K114" t="s">
        <v>38</v>
      </c>
      <c r="L114" t="s">
        <v>52</v>
      </c>
      <c r="M114">
        <v>8.9499999999999993</v>
      </c>
      <c r="N114">
        <v>18</v>
      </c>
      <c r="O114" t="s">
        <v>31</v>
      </c>
      <c r="P114" t="s">
        <v>25</v>
      </c>
    </row>
    <row r="115" spans="1:16" x14ac:dyDescent="0.25">
      <c r="A115">
        <v>68938</v>
      </c>
      <c r="B115" s="1">
        <v>45033</v>
      </c>
      <c r="C115" s="2">
        <v>0.39731481481481479</v>
      </c>
      <c r="D115">
        <v>3</v>
      </c>
      <c r="E115" t="s">
        <v>16</v>
      </c>
      <c r="F115">
        <v>14</v>
      </c>
      <c r="G115">
        <v>1</v>
      </c>
      <c r="H115">
        <v>8.9499999999999993</v>
      </c>
      <c r="I115" t="s">
        <v>88</v>
      </c>
      <c r="J115" t="s">
        <v>90</v>
      </c>
      <c r="K115" t="s">
        <v>38</v>
      </c>
      <c r="L115" t="s">
        <v>52</v>
      </c>
      <c r="M115">
        <v>8.9499999999999993</v>
      </c>
      <c r="N115">
        <v>9</v>
      </c>
      <c r="O115" t="s">
        <v>31</v>
      </c>
      <c r="P115" t="s">
        <v>26</v>
      </c>
    </row>
    <row r="116" spans="1:16" x14ac:dyDescent="0.25">
      <c r="A116">
        <v>69601</v>
      </c>
      <c r="B116" s="1">
        <v>45034</v>
      </c>
      <c r="C116" s="2">
        <v>0.33826388888888886</v>
      </c>
      <c r="D116">
        <v>5</v>
      </c>
      <c r="E116" t="s">
        <v>34</v>
      </c>
      <c r="F116">
        <v>14</v>
      </c>
      <c r="G116">
        <v>1</v>
      </c>
      <c r="H116">
        <v>8.9499999999999993</v>
      </c>
      <c r="I116" t="s">
        <v>88</v>
      </c>
      <c r="J116" t="s">
        <v>90</v>
      </c>
      <c r="K116" t="s">
        <v>38</v>
      </c>
      <c r="L116" t="s">
        <v>52</v>
      </c>
      <c r="M116">
        <v>8.9499999999999993</v>
      </c>
      <c r="N116">
        <v>8</v>
      </c>
      <c r="O116" t="s">
        <v>31</v>
      </c>
      <c r="P116" t="s">
        <v>28</v>
      </c>
    </row>
    <row r="117" spans="1:16" x14ac:dyDescent="0.25">
      <c r="A117">
        <v>69644</v>
      </c>
      <c r="B117" s="1">
        <v>45034</v>
      </c>
      <c r="C117" s="2">
        <v>0.35098379629629628</v>
      </c>
      <c r="D117">
        <v>3</v>
      </c>
      <c r="E117" t="s">
        <v>16</v>
      </c>
      <c r="F117">
        <v>14</v>
      </c>
      <c r="G117">
        <v>1</v>
      </c>
      <c r="H117">
        <v>8.9499999999999993</v>
      </c>
      <c r="I117" t="s">
        <v>88</v>
      </c>
      <c r="J117" t="s">
        <v>90</v>
      </c>
      <c r="K117" t="s">
        <v>38</v>
      </c>
      <c r="L117" t="s">
        <v>52</v>
      </c>
      <c r="M117">
        <v>8.9499999999999993</v>
      </c>
      <c r="N117">
        <v>8</v>
      </c>
      <c r="O117" t="s">
        <v>31</v>
      </c>
      <c r="P117" t="s">
        <v>28</v>
      </c>
    </row>
    <row r="118" spans="1:16" x14ac:dyDescent="0.25">
      <c r="A118">
        <v>73726</v>
      </c>
      <c r="B118" s="1">
        <v>45039</v>
      </c>
      <c r="C118" s="2">
        <v>0.27796296296296297</v>
      </c>
      <c r="D118">
        <v>5</v>
      </c>
      <c r="E118" t="s">
        <v>34</v>
      </c>
      <c r="F118">
        <v>14</v>
      </c>
      <c r="G118">
        <v>1</v>
      </c>
      <c r="H118">
        <v>8.9499999999999993</v>
      </c>
      <c r="I118" t="s">
        <v>88</v>
      </c>
      <c r="J118" t="s">
        <v>90</v>
      </c>
      <c r="K118" t="s">
        <v>38</v>
      </c>
      <c r="L118" t="s">
        <v>52</v>
      </c>
      <c r="M118">
        <v>8.9499999999999993</v>
      </c>
      <c r="N118">
        <v>6</v>
      </c>
      <c r="O118" t="s">
        <v>31</v>
      </c>
      <c r="P118" t="s">
        <v>25</v>
      </c>
    </row>
    <row r="119" spans="1:16" x14ac:dyDescent="0.25">
      <c r="A119">
        <v>75078</v>
      </c>
      <c r="B119" s="1">
        <v>45040</v>
      </c>
      <c r="C119" s="2">
        <v>0.51736111111111116</v>
      </c>
      <c r="D119">
        <v>5</v>
      </c>
      <c r="E119" t="s">
        <v>34</v>
      </c>
      <c r="F119">
        <v>14</v>
      </c>
      <c r="G119">
        <v>1</v>
      </c>
      <c r="H119">
        <v>8.9499999999999993</v>
      </c>
      <c r="I119" t="s">
        <v>88</v>
      </c>
      <c r="J119" t="s">
        <v>90</v>
      </c>
      <c r="K119" t="s">
        <v>38</v>
      </c>
      <c r="L119" t="s">
        <v>52</v>
      </c>
      <c r="M119">
        <v>8.9499999999999993</v>
      </c>
      <c r="N119">
        <v>12</v>
      </c>
      <c r="O119" t="s">
        <v>31</v>
      </c>
      <c r="P119" t="s">
        <v>26</v>
      </c>
    </row>
    <row r="120" spans="1:16" x14ac:dyDescent="0.25">
      <c r="A120">
        <v>89892</v>
      </c>
      <c r="B120" s="1">
        <v>45055</v>
      </c>
      <c r="C120" s="2">
        <v>0.74336805555555552</v>
      </c>
      <c r="D120">
        <v>5</v>
      </c>
      <c r="E120" t="s">
        <v>34</v>
      </c>
      <c r="F120">
        <v>14</v>
      </c>
      <c r="G120">
        <v>1</v>
      </c>
      <c r="H120">
        <v>8.9499999999999993</v>
      </c>
      <c r="I120" t="s">
        <v>88</v>
      </c>
      <c r="J120" t="s">
        <v>90</v>
      </c>
      <c r="K120" t="s">
        <v>38</v>
      </c>
      <c r="L120" t="s">
        <v>52</v>
      </c>
      <c r="M120">
        <v>8.9499999999999993</v>
      </c>
      <c r="N120">
        <v>17</v>
      </c>
      <c r="O120" t="s">
        <v>29</v>
      </c>
      <c r="P120" t="s">
        <v>28</v>
      </c>
    </row>
    <row r="121" spans="1:16" x14ac:dyDescent="0.25">
      <c r="A121">
        <v>92511</v>
      </c>
      <c r="B121" s="1">
        <v>45058</v>
      </c>
      <c r="C121" s="2">
        <v>0.36937500000000001</v>
      </c>
      <c r="D121">
        <v>3</v>
      </c>
      <c r="E121" t="s">
        <v>16</v>
      </c>
      <c r="F121">
        <v>14</v>
      </c>
      <c r="G121">
        <v>1</v>
      </c>
      <c r="H121">
        <v>8.9499999999999993</v>
      </c>
      <c r="I121" t="s">
        <v>88</v>
      </c>
      <c r="J121" t="s">
        <v>90</v>
      </c>
      <c r="K121" t="s">
        <v>38</v>
      </c>
      <c r="L121" t="s">
        <v>52</v>
      </c>
      <c r="M121">
        <v>8.9499999999999993</v>
      </c>
      <c r="N121">
        <v>8</v>
      </c>
      <c r="O121" t="s">
        <v>29</v>
      </c>
      <c r="P121" t="s">
        <v>23</v>
      </c>
    </row>
    <row r="122" spans="1:16" x14ac:dyDescent="0.25">
      <c r="A122">
        <v>92974</v>
      </c>
      <c r="B122" s="1">
        <v>45058</v>
      </c>
      <c r="C122" s="2">
        <v>0.57331018518518517</v>
      </c>
      <c r="D122">
        <v>3</v>
      </c>
      <c r="E122" t="s">
        <v>16</v>
      </c>
      <c r="F122">
        <v>14</v>
      </c>
      <c r="G122">
        <v>1</v>
      </c>
      <c r="H122">
        <v>8.9499999999999993</v>
      </c>
      <c r="I122" t="s">
        <v>88</v>
      </c>
      <c r="J122" t="s">
        <v>90</v>
      </c>
      <c r="K122" t="s">
        <v>38</v>
      </c>
      <c r="L122" t="s">
        <v>52</v>
      </c>
      <c r="M122">
        <v>8.9499999999999993</v>
      </c>
      <c r="N122">
        <v>13</v>
      </c>
      <c r="O122" t="s">
        <v>29</v>
      </c>
      <c r="P122" t="s">
        <v>23</v>
      </c>
    </row>
    <row r="123" spans="1:16" x14ac:dyDescent="0.25">
      <c r="A123">
        <v>94303</v>
      </c>
      <c r="B123" s="1">
        <v>45059</v>
      </c>
      <c r="C123" s="2">
        <v>0.73701388888888886</v>
      </c>
      <c r="D123">
        <v>5</v>
      </c>
      <c r="E123" t="s">
        <v>34</v>
      </c>
      <c r="F123">
        <v>14</v>
      </c>
      <c r="G123">
        <v>1</v>
      </c>
      <c r="H123">
        <v>8.9499999999999993</v>
      </c>
      <c r="I123" t="s">
        <v>88</v>
      </c>
      <c r="J123" t="s">
        <v>90</v>
      </c>
      <c r="K123" t="s">
        <v>38</v>
      </c>
      <c r="L123" t="s">
        <v>52</v>
      </c>
      <c r="M123">
        <v>8.9499999999999993</v>
      </c>
      <c r="N123">
        <v>17</v>
      </c>
      <c r="O123" t="s">
        <v>29</v>
      </c>
      <c r="P123" t="s">
        <v>24</v>
      </c>
    </row>
    <row r="124" spans="1:16" x14ac:dyDescent="0.25">
      <c r="A124">
        <v>95490</v>
      </c>
      <c r="B124" s="1">
        <v>45061</v>
      </c>
      <c r="C124" s="2">
        <v>0.25284722222222222</v>
      </c>
      <c r="D124">
        <v>5</v>
      </c>
      <c r="E124" t="s">
        <v>34</v>
      </c>
      <c r="F124">
        <v>14</v>
      </c>
      <c r="G124">
        <v>1</v>
      </c>
      <c r="H124">
        <v>8.9499999999999993</v>
      </c>
      <c r="I124" t="s">
        <v>88</v>
      </c>
      <c r="J124" t="s">
        <v>90</v>
      </c>
      <c r="K124" t="s">
        <v>38</v>
      </c>
      <c r="L124" t="s">
        <v>52</v>
      </c>
      <c r="M124">
        <v>8.9499999999999993</v>
      </c>
      <c r="N124">
        <v>6</v>
      </c>
      <c r="O124" t="s">
        <v>29</v>
      </c>
      <c r="P124" t="s">
        <v>26</v>
      </c>
    </row>
    <row r="125" spans="1:16" x14ac:dyDescent="0.25">
      <c r="A125">
        <v>95496</v>
      </c>
      <c r="B125" s="1">
        <v>45061</v>
      </c>
      <c r="C125" s="2">
        <v>0.25535879629629632</v>
      </c>
      <c r="D125">
        <v>5</v>
      </c>
      <c r="E125" t="s">
        <v>34</v>
      </c>
      <c r="F125">
        <v>14</v>
      </c>
      <c r="G125">
        <v>1</v>
      </c>
      <c r="H125">
        <v>8.9499999999999993</v>
      </c>
      <c r="I125" t="s">
        <v>88</v>
      </c>
      <c r="J125" t="s">
        <v>90</v>
      </c>
      <c r="K125" t="s">
        <v>38</v>
      </c>
      <c r="L125" t="s">
        <v>52</v>
      </c>
      <c r="M125">
        <v>8.9499999999999993</v>
      </c>
      <c r="N125">
        <v>6</v>
      </c>
      <c r="O125" t="s">
        <v>29</v>
      </c>
      <c r="P125" t="s">
        <v>26</v>
      </c>
    </row>
    <row r="126" spans="1:16" x14ac:dyDescent="0.25">
      <c r="A126">
        <v>97804</v>
      </c>
      <c r="B126" s="1">
        <v>45062</v>
      </c>
      <c r="C126" s="2">
        <v>0.7757060185185185</v>
      </c>
      <c r="D126">
        <v>3</v>
      </c>
      <c r="E126" t="s">
        <v>16</v>
      </c>
      <c r="F126">
        <v>14</v>
      </c>
      <c r="G126">
        <v>1</v>
      </c>
      <c r="H126">
        <v>8.9499999999999993</v>
      </c>
      <c r="I126" t="s">
        <v>88</v>
      </c>
      <c r="J126" t="s">
        <v>90</v>
      </c>
      <c r="K126" t="s">
        <v>38</v>
      </c>
      <c r="L126" t="s">
        <v>52</v>
      </c>
      <c r="M126">
        <v>8.9499999999999993</v>
      </c>
      <c r="N126">
        <v>18</v>
      </c>
      <c r="O126" t="s">
        <v>29</v>
      </c>
      <c r="P126" t="s">
        <v>28</v>
      </c>
    </row>
    <row r="127" spans="1:16" x14ac:dyDescent="0.25">
      <c r="A127">
        <v>98041</v>
      </c>
      <c r="B127" s="1">
        <v>45063</v>
      </c>
      <c r="C127" s="2">
        <v>0.32043981481481482</v>
      </c>
      <c r="D127">
        <v>3</v>
      </c>
      <c r="E127" t="s">
        <v>16</v>
      </c>
      <c r="F127">
        <v>14</v>
      </c>
      <c r="G127">
        <v>1</v>
      </c>
      <c r="H127">
        <v>8.9499999999999993</v>
      </c>
      <c r="I127" t="s">
        <v>88</v>
      </c>
      <c r="J127" t="s">
        <v>90</v>
      </c>
      <c r="K127" t="s">
        <v>38</v>
      </c>
      <c r="L127" t="s">
        <v>52</v>
      </c>
      <c r="M127">
        <v>8.9499999999999993</v>
      </c>
      <c r="N127">
        <v>7</v>
      </c>
      <c r="O127" t="s">
        <v>29</v>
      </c>
      <c r="P127" t="s">
        <v>27</v>
      </c>
    </row>
    <row r="128" spans="1:16" x14ac:dyDescent="0.25">
      <c r="A128">
        <v>99120</v>
      </c>
      <c r="B128" s="1">
        <v>45064</v>
      </c>
      <c r="C128" s="2">
        <v>0.33826388888888886</v>
      </c>
      <c r="D128">
        <v>5</v>
      </c>
      <c r="E128" t="s">
        <v>34</v>
      </c>
      <c r="F128">
        <v>14</v>
      </c>
      <c r="G128">
        <v>1</v>
      </c>
      <c r="H128">
        <v>8.9499999999999993</v>
      </c>
      <c r="I128" t="s">
        <v>88</v>
      </c>
      <c r="J128" t="s">
        <v>90</v>
      </c>
      <c r="K128" t="s">
        <v>38</v>
      </c>
      <c r="L128" t="s">
        <v>52</v>
      </c>
      <c r="M128">
        <v>8.9499999999999993</v>
      </c>
      <c r="N128">
        <v>8</v>
      </c>
      <c r="O128" t="s">
        <v>29</v>
      </c>
      <c r="P128" t="s">
        <v>22</v>
      </c>
    </row>
    <row r="129" spans="1:16" x14ac:dyDescent="0.25">
      <c r="A129">
        <v>101356</v>
      </c>
      <c r="B129" s="1">
        <v>45066</v>
      </c>
      <c r="C129" s="2">
        <v>0.32755787037037037</v>
      </c>
      <c r="D129">
        <v>3</v>
      </c>
      <c r="E129" t="s">
        <v>16</v>
      </c>
      <c r="F129">
        <v>14</v>
      </c>
      <c r="G129">
        <v>1</v>
      </c>
      <c r="H129">
        <v>8.9499999999999993</v>
      </c>
      <c r="I129" t="s">
        <v>88</v>
      </c>
      <c r="J129" t="s">
        <v>90</v>
      </c>
      <c r="K129" t="s">
        <v>38</v>
      </c>
      <c r="L129" t="s">
        <v>52</v>
      </c>
      <c r="M129">
        <v>8.9499999999999993</v>
      </c>
      <c r="N129">
        <v>7</v>
      </c>
      <c r="O129" t="s">
        <v>29</v>
      </c>
      <c r="P129" t="s">
        <v>24</v>
      </c>
    </row>
    <row r="130" spans="1:16" x14ac:dyDescent="0.25">
      <c r="A130">
        <v>102467</v>
      </c>
      <c r="B130" s="1">
        <v>45067</v>
      </c>
      <c r="C130" s="2">
        <v>0.30443287037037037</v>
      </c>
      <c r="D130">
        <v>5</v>
      </c>
      <c r="E130" t="s">
        <v>34</v>
      </c>
      <c r="F130">
        <v>14</v>
      </c>
      <c r="G130">
        <v>1</v>
      </c>
      <c r="H130">
        <v>8.9499999999999993</v>
      </c>
      <c r="I130" t="s">
        <v>88</v>
      </c>
      <c r="J130" t="s">
        <v>90</v>
      </c>
      <c r="K130" t="s">
        <v>38</v>
      </c>
      <c r="L130" t="s">
        <v>52</v>
      </c>
      <c r="M130">
        <v>8.9499999999999993</v>
      </c>
      <c r="N130">
        <v>7</v>
      </c>
      <c r="O130" t="s">
        <v>29</v>
      </c>
      <c r="P130" t="s">
        <v>25</v>
      </c>
    </row>
    <row r="131" spans="1:16" x14ac:dyDescent="0.25">
      <c r="A131">
        <v>105222</v>
      </c>
      <c r="B131" s="1">
        <v>45069</v>
      </c>
      <c r="C131" s="2">
        <v>0.49053240740740739</v>
      </c>
      <c r="D131">
        <v>5</v>
      </c>
      <c r="E131" t="s">
        <v>34</v>
      </c>
      <c r="F131">
        <v>14</v>
      </c>
      <c r="G131">
        <v>1</v>
      </c>
      <c r="H131">
        <v>8.9499999999999993</v>
      </c>
      <c r="I131" t="s">
        <v>88</v>
      </c>
      <c r="J131" t="s">
        <v>90</v>
      </c>
      <c r="K131" t="s">
        <v>38</v>
      </c>
      <c r="L131" t="s">
        <v>52</v>
      </c>
      <c r="M131">
        <v>8.9499999999999993</v>
      </c>
      <c r="N131">
        <v>11</v>
      </c>
      <c r="O131" t="s">
        <v>29</v>
      </c>
      <c r="P131" t="s">
        <v>28</v>
      </c>
    </row>
    <row r="132" spans="1:16" x14ac:dyDescent="0.25">
      <c r="A132">
        <v>123855</v>
      </c>
      <c r="B132" s="1">
        <v>45086</v>
      </c>
      <c r="C132" s="2">
        <v>0.44943287037037039</v>
      </c>
      <c r="D132">
        <v>3</v>
      </c>
      <c r="E132" t="s">
        <v>16</v>
      </c>
      <c r="F132">
        <v>14</v>
      </c>
      <c r="G132">
        <v>1</v>
      </c>
      <c r="H132">
        <v>8.9499999999999993</v>
      </c>
      <c r="I132" t="s">
        <v>88</v>
      </c>
      <c r="J132" t="s">
        <v>90</v>
      </c>
      <c r="K132" t="s">
        <v>38</v>
      </c>
      <c r="L132" t="s">
        <v>52</v>
      </c>
      <c r="M132">
        <v>8.9499999999999993</v>
      </c>
      <c r="N132">
        <v>10</v>
      </c>
      <c r="O132" t="s">
        <v>21</v>
      </c>
      <c r="P132" t="s">
        <v>23</v>
      </c>
    </row>
    <row r="133" spans="1:16" x14ac:dyDescent="0.25">
      <c r="A133">
        <v>125990</v>
      </c>
      <c r="B133" s="1">
        <v>45088</v>
      </c>
      <c r="C133" s="2">
        <v>0.36908564814814815</v>
      </c>
      <c r="D133">
        <v>5</v>
      </c>
      <c r="E133" t="s">
        <v>34</v>
      </c>
      <c r="F133">
        <v>14</v>
      </c>
      <c r="G133">
        <v>1</v>
      </c>
      <c r="H133">
        <v>8.9499999999999993</v>
      </c>
      <c r="I133" t="s">
        <v>88</v>
      </c>
      <c r="J133" t="s">
        <v>90</v>
      </c>
      <c r="K133" t="s">
        <v>38</v>
      </c>
      <c r="L133" t="s">
        <v>52</v>
      </c>
      <c r="M133">
        <v>8.9499999999999993</v>
      </c>
      <c r="N133">
        <v>8</v>
      </c>
      <c r="O133" t="s">
        <v>21</v>
      </c>
      <c r="P133" t="s">
        <v>25</v>
      </c>
    </row>
    <row r="134" spans="1:16" x14ac:dyDescent="0.25">
      <c r="A134">
        <v>127639</v>
      </c>
      <c r="B134" s="1">
        <v>45089</v>
      </c>
      <c r="C134" s="2">
        <v>0.57331018518518517</v>
      </c>
      <c r="D134">
        <v>3</v>
      </c>
      <c r="E134" t="s">
        <v>16</v>
      </c>
      <c r="F134">
        <v>14</v>
      </c>
      <c r="G134">
        <v>1</v>
      </c>
      <c r="H134">
        <v>8.9499999999999993</v>
      </c>
      <c r="I134" t="s">
        <v>88</v>
      </c>
      <c r="J134" t="s">
        <v>90</v>
      </c>
      <c r="K134" t="s">
        <v>38</v>
      </c>
      <c r="L134" t="s">
        <v>52</v>
      </c>
      <c r="M134">
        <v>8.9499999999999993</v>
      </c>
      <c r="N134">
        <v>13</v>
      </c>
      <c r="O134" t="s">
        <v>21</v>
      </c>
      <c r="P134" t="s">
        <v>26</v>
      </c>
    </row>
    <row r="135" spans="1:16" x14ac:dyDescent="0.25">
      <c r="A135">
        <v>129133</v>
      </c>
      <c r="B135" s="1">
        <v>45090</v>
      </c>
      <c r="C135" s="2">
        <v>0.73701388888888886</v>
      </c>
      <c r="D135">
        <v>5</v>
      </c>
      <c r="E135" t="s">
        <v>34</v>
      </c>
      <c r="F135">
        <v>14</v>
      </c>
      <c r="G135">
        <v>1</v>
      </c>
      <c r="H135">
        <v>8.9499999999999993</v>
      </c>
      <c r="I135" t="s">
        <v>88</v>
      </c>
      <c r="J135" t="s">
        <v>90</v>
      </c>
      <c r="K135" t="s">
        <v>38</v>
      </c>
      <c r="L135" t="s">
        <v>52</v>
      </c>
      <c r="M135">
        <v>8.9499999999999993</v>
      </c>
      <c r="N135">
        <v>17</v>
      </c>
      <c r="O135" t="s">
        <v>21</v>
      </c>
      <c r="P135" t="s">
        <v>28</v>
      </c>
    </row>
    <row r="136" spans="1:16" x14ac:dyDescent="0.25">
      <c r="A136">
        <v>130455</v>
      </c>
      <c r="B136" s="1">
        <v>45092</v>
      </c>
      <c r="C136" s="2">
        <v>0.25284722222222222</v>
      </c>
      <c r="D136">
        <v>5</v>
      </c>
      <c r="E136" t="s">
        <v>34</v>
      </c>
      <c r="F136">
        <v>14</v>
      </c>
      <c r="G136">
        <v>1</v>
      </c>
      <c r="H136">
        <v>8.9499999999999993</v>
      </c>
      <c r="I136" t="s">
        <v>88</v>
      </c>
      <c r="J136" t="s">
        <v>90</v>
      </c>
      <c r="K136" t="s">
        <v>38</v>
      </c>
      <c r="L136" t="s">
        <v>52</v>
      </c>
      <c r="M136">
        <v>8.9499999999999993</v>
      </c>
      <c r="N136">
        <v>6</v>
      </c>
      <c r="O136" t="s">
        <v>21</v>
      </c>
      <c r="P136" t="s">
        <v>22</v>
      </c>
    </row>
    <row r="137" spans="1:16" x14ac:dyDescent="0.25">
      <c r="A137">
        <v>132963</v>
      </c>
      <c r="B137" s="1">
        <v>45093</v>
      </c>
      <c r="C137" s="2">
        <v>0.7757060185185185</v>
      </c>
      <c r="D137">
        <v>3</v>
      </c>
      <c r="E137" t="s">
        <v>16</v>
      </c>
      <c r="F137">
        <v>14</v>
      </c>
      <c r="G137">
        <v>1</v>
      </c>
      <c r="H137">
        <v>8.9499999999999993</v>
      </c>
      <c r="I137" t="s">
        <v>88</v>
      </c>
      <c r="J137" t="s">
        <v>90</v>
      </c>
      <c r="K137" t="s">
        <v>38</v>
      </c>
      <c r="L137" t="s">
        <v>52</v>
      </c>
      <c r="M137">
        <v>8.9499999999999993</v>
      </c>
      <c r="N137">
        <v>18</v>
      </c>
      <c r="O137" t="s">
        <v>21</v>
      </c>
      <c r="P137" t="s">
        <v>23</v>
      </c>
    </row>
    <row r="138" spans="1:16" x14ac:dyDescent="0.25">
      <c r="A138">
        <v>133215</v>
      </c>
      <c r="B138" s="1">
        <v>45094</v>
      </c>
      <c r="C138" s="2">
        <v>0.32043981481481482</v>
      </c>
      <c r="D138">
        <v>3</v>
      </c>
      <c r="E138" t="s">
        <v>16</v>
      </c>
      <c r="F138">
        <v>14</v>
      </c>
      <c r="G138">
        <v>1</v>
      </c>
      <c r="H138">
        <v>8.9499999999999993</v>
      </c>
      <c r="I138" t="s">
        <v>88</v>
      </c>
      <c r="J138" t="s">
        <v>90</v>
      </c>
      <c r="K138" t="s">
        <v>38</v>
      </c>
      <c r="L138" t="s">
        <v>52</v>
      </c>
      <c r="M138">
        <v>8.9499999999999993</v>
      </c>
      <c r="N138">
        <v>7</v>
      </c>
      <c r="O138" t="s">
        <v>21</v>
      </c>
      <c r="P138" t="s">
        <v>24</v>
      </c>
    </row>
    <row r="139" spans="1:16" x14ac:dyDescent="0.25">
      <c r="A139">
        <v>134186</v>
      </c>
      <c r="B139" s="1">
        <v>45095</v>
      </c>
      <c r="C139" s="2">
        <v>0.29109953703703706</v>
      </c>
      <c r="D139">
        <v>5</v>
      </c>
      <c r="E139" t="s">
        <v>34</v>
      </c>
      <c r="F139">
        <v>14</v>
      </c>
      <c r="G139">
        <v>1</v>
      </c>
      <c r="H139">
        <v>8.9499999999999993</v>
      </c>
      <c r="I139" t="s">
        <v>88</v>
      </c>
      <c r="J139" t="s">
        <v>90</v>
      </c>
      <c r="K139" t="s">
        <v>38</v>
      </c>
      <c r="L139" t="s">
        <v>52</v>
      </c>
      <c r="M139">
        <v>8.9499999999999993</v>
      </c>
      <c r="N139">
        <v>6</v>
      </c>
      <c r="O139" t="s">
        <v>21</v>
      </c>
      <c r="P139" t="s">
        <v>25</v>
      </c>
    </row>
    <row r="140" spans="1:16" x14ac:dyDescent="0.25">
      <c r="A140">
        <v>134455</v>
      </c>
      <c r="B140" s="1">
        <v>45095</v>
      </c>
      <c r="C140" s="2">
        <v>0.35098379629629628</v>
      </c>
      <c r="D140">
        <v>3</v>
      </c>
      <c r="E140" t="s">
        <v>16</v>
      </c>
      <c r="F140">
        <v>14</v>
      </c>
      <c r="G140">
        <v>1</v>
      </c>
      <c r="H140">
        <v>8.9499999999999993</v>
      </c>
      <c r="I140" t="s">
        <v>88</v>
      </c>
      <c r="J140" t="s">
        <v>90</v>
      </c>
      <c r="K140" t="s">
        <v>38</v>
      </c>
      <c r="L140" t="s">
        <v>52</v>
      </c>
      <c r="M140">
        <v>8.9499999999999993</v>
      </c>
      <c r="N140">
        <v>8</v>
      </c>
      <c r="O140" t="s">
        <v>21</v>
      </c>
      <c r="P140" t="s">
        <v>25</v>
      </c>
    </row>
    <row r="141" spans="1:16" x14ac:dyDescent="0.25">
      <c r="A141">
        <v>137979</v>
      </c>
      <c r="B141" s="1">
        <v>45098</v>
      </c>
      <c r="C141" s="2">
        <v>0.30443287037037037</v>
      </c>
      <c r="D141">
        <v>5</v>
      </c>
      <c r="E141" t="s">
        <v>34</v>
      </c>
      <c r="F141">
        <v>14</v>
      </c>
      <c r="G141">
        <v>1</v>
      </c>
      <c r="H141">
        <v>8.9499999999999993</v>
      </c>
      <c r="I141" t="s">
        <v>88</v>
      </c>
      <c r="J141" t="s">
        <v>90</v>
      </c>
      <c r="K141" t="s">
        <v>38</v>
      </c>
      <c r="L141" t="s">
        <v>52</v>
      </c>
      <c r="M141">
        <v>8.9499999999999993</v>
      </c>
      <c r="N141">
        <v>7</v>
      </c>
      <c r="O141" t="s">
        <v>21</v>
      </c>
      <c r="P141" t="s">
        <v>27</v>
      </c>
    </row>
    <row r="142" spans="1:16" x14ac:dyDescent="0.25">
      <c r="A142">
        <v>140286</v>
      </c>
      <c r="B142" s="1">
        <v>45100</v>
      </c>
      <c r="C142" s="2">
        <v>0.27796296296296297</v>
      </c>
      <c r="D142">
        <v>5</v>
      </c>
      <c r="E142" t="s">
        <v>34</v>
      </c>
      <c r="F142">
        <v>14</v>
      </c>
      <c r="G142">
        <v>1</v>
      </c>
      <c r="H142">
        <v>8.9499999999999993</v>
      </c>
      <c r="I142" t="s">
        <v>88</v>
      </c>
      <c r="J142" t="s">
        <v>90</v>
      </c>
      <c r="K142" t="s">
        <v>38</v>
      </c>
      <c r="L142" t="s">
        <v>52</v>
      </c>
      <c r="M142">
        <v>8.9499999999999993</v>
      </c>
      <c r="N142">
        <v>6</v>
      </c>
      <c r="O142" t="s">
        <v>21</v>
      </c>
      <c r="P142" t="s">
        <v>23</v>
      </c>
    </row>
    <row r="143" spans="1:16" x14ac:dyDescent="0.25">
      <c r="A143">
        <v>140893</v>
      </c>
      <c r="B143" s="1">
        <v>45100</v>
      </c>
      <c r="C143" s="2">
        <v>0.49053240740740739</v>
      </c>
      <c r="D143">
        <v>5</v>
      </c>
      <c r="E143" t="s">
        <v>34</v>
      </c>
      <c r="F143">
        <v>14</v>
      </c>
      <c r="G143">
        <v>1</v>
      </c>
      <c r="H143">
        <v>8.9499999999999993</v>
      </c>
      <c r="I143" t="s">
        <v>88</v>
      </c>
      <c r="J143" t="s">
        <v>90</v>
      </c>
      <c r="K143" t="s">
        <v>38</v>
      </c>
      <c r="L143" t="s">
        <v>52</v>
      </c>
      <c r="M143">
        <v>8.9499999999999993</v>
      </c>
      <c r="N143">
        <v>11</v>
      </c>
      <c r="O143" t="s">
        <v>21</v>
      </c>
      <c r="P143" t="s">
        <v>23</v>
      </c>
    </row>
    <row r="144" spans="1:16" x14ac:dyDescent="0.25">
      <c r="A144">
        <v>148596</v>
      </c>
      <c r="B144" s="1">
        <v>45107</v>
      </c>
      <c r="C144" s="2">
        <v>0.35098379629629628</v>
      </c>
      <c r="D144">
        <v>3</v>
      </c>
      <c r="E144" t="s">
        <v>16</v>
      </c>
      <c r="F144">
        <v>14</v>
      </c>
      <c r="G144">
        <v>1</v>
      </c>
      <c r="H144">
        <v>8.9499999999999993</v>
      </c>
      <c r="I144" t="s">
        <v>88</v>
      </c>
      <c r="J144" t="s">
        <v>90</v>
      </c>
      <c r="K144" t="s">
        <v>38</v>
      </c>
      <c r="L144" t="s">
        <v>52</v>
      </c>
      <c r="M144">
        <v>8.9499999999999993</v>
      </c>
      <c r="N144">
        <v>8</v>
      </c>
      <c r="O144" t="s">
        <v>21</v>
      </c>
      <c r="P144" t="s">
        <v>23</v>
      </c>
    </row>
    <row r="145" spans="1:16" x14ac:dyDescent="0.25">
      <c r="A145">
        <v>148988</v>
      </c>
      <c r="B145" s="1">
        <v>45107</v>
      </c>
      <c r="C145" s="2">
        <v>0.44943287037037039</v>
      </c>
      <c r="D145">
        <v>3</v>
      </c>
      <c r="E145" t="s">
        <v>16</v>
      </c>
      <c r="F145">
        <v>14</v>
      </c>
      <c r="G145">
        <v>1</v>
      </c>
      <c r="H145">
        <v>8.9499999999999993</v>
      </c>
      <c r="I145" t="s">
        <v>88</v>
      </c>
      <c r="J145" t="s">
        <v>90</v>
      </c>
      <c r="K145" t="s">
        <v>38</v>
      </c>
      <c r="L145" t="s">
        <v>52</v>
      </c>
      <c r="M145">
        <v>8.9499999999999993</v>
      </c>
      <c r="N145">
        <v>10</v>
      </c>
      <c r="O145" t="s">
        <v>21</v>
      </c>
      <c r="P145" t="s">
        <v>23</v>
      </c>
    </row>
    <row r="146" spans="1:16" x14ac:dyDescent="0.25">
      <c r="A146">
        <v>4318</v>
      </c>
      <c r="B146" s="1">
        <v>44934</v>
      </c>
      <c r="C146" s="2">
        <v>0.7117013888888889</v>
      </c>
      <c r="D146">
        <v>8</v>
      </c>
      <c r="E146" t="s">
        <v>35</v>
      </c>
      <c r="F146">
        <v>13</v>
      </c>
      <c r="G146">
        <v>1</v>
      </c>
      <c r="H146">
        <v>8.9499999999999993</v>
      </c>
      <c r="I146" t="s">
        <v>88</v>
      </c>
      <c r="J146" t="s">
        <v>90</v>
      </c>
      <c r="K146" t="s">
        <v>39</v>
      </c>
      <c r="L146" t="s">
        <v>52</v>
      </c>
      <c r="M146">
        <v>8.9499999999999993</v>
      </c>
      <c r="N146">
        <v>17</v>
      </c>
      <c r="O146" t="s">
        <v>32</v>
      </c>
      <c r="P146" t="s">
        <v>25</v>
      </c>
    </row>
    <row r="147" spans="1:16" x14ac:dyDescent="0.25">
      <c r="A147">
        <v>4454</v>
      </c>
      <c r="B147" s="1">
        <v>44935</v>
      </c>
      <c r="C147" s="2">
        <v>0.31703703703703706</v>
      </c>
      <c r="D147">
        <v>5</v>
      </c>
      <c r="E147" t="s">
        <v>34</v>
      </c>
      <c r="F147">
        <v>13</v>
      </c>
      <c r="G147">
        <v>1</v>
      </c>
      <c r="H147">
        <v>8.9499999999999993</v>
      </c>
      <c r="I147" t="s">
        <v>88</v>
      </c>
      <c r="J147" t="s">
        <v>90</v>
      </c>
      <c r="K147" t="s">
        <v>39</v>
      </c>
      <c r="L147" t="s">
        <v>52</v>
      </c>
      <c r="M147">
        <v>8.9499999999999993</v>
      </c>
      <c r="N147">
        <v>7</v>
      </c>
      <c r="O147" t="s">
        <v>32</v>
      </c>
      <c r="P147" t="s">
        <v>26</v>
      </c>
    </row>
    <row r="148" spans="1:16" x14ac:dyDescent="0.25">
      <c r="A148">
        <v>4474</v>
      </c>
      <c r="B148" s="1">
        <v>44935</v>
      </c>
      <c r="C148" s="2">
        <v>0.32798611111111109</v>
      </c>
      <c r="D148">
        <v>5</v>
      </c>
      <c r="E148" t="s">
        <v>34</v>
      </c>
      <c r="F148">
        <v>13</v>
      </c>
      <c r="G148">
        <v>1</v>
      </c>
      <c r="H148">
        <v>8.9499999999999993</v>
      </c>
      <c r="I148" t="s">
        <v>88</v>
      </c>
      <c r="J148" t="s">
        <v>90</v>
      </c>
      <c r="K148" t="s">
        <v>39</v>
      </c>
      <c r="L148" t="s">
        <v>52</v>
      </c>
      <c r="M148">
        <v>8.9499999999999993</v>
      </c>
      <c r="N148">
        <v>7</v>
      </c>
      <c r="O148" t="s">
        <v>32</v>
      </c>
      <c r="P148" t="s">
        <v>26</v>
      </c>
    </row>
    <row r="149" spans="1:16" x14ac:dyDescent="0.25">
      <c r="A149">
        <v>4881</v>
      </c>
      <c r="B149" s="1">
        <v>44935</v>
      </c>
      <c r="C149" s="2">
        <v>0.67885416666666665</v>
      </c>
      <c r="D149">
        <v>3</v>
      </c>
      <c r="E149" t="s">
        <v>16</v>
      </c>
      <c r="F149">
        <v>13</v>
      </c>
      <c r="G149">
        <v>1</v>
      </c>
      <c r="H149">
        <v>8.9499999999999993</v>
      </c>
      <c r="I149" t="s">
        <v>88</v>
      </c>
      <c r="J149" t="s">
        <v>90</v>
      </c>
      <c r="K149" t="s">
        <v>39</v>
      </c>
      <c r="L149" t="s">
        <v>52</v>
      </c>
      <c r="M149">
        <v>8.9499999999999993</v>
      </c>
      <c r="N149">
        <v>16</v>
      </c>
      <c r="O149" t="s">
        <v>32</v>
      </c>
      <c r="P149" t="s">
        <v>26</v>
      </c>
    </row>
    <row r="150" spans="1:16" x14ac:dyDescent="0.25">
      <c r="A150">
        <v>6464</v>
      </c>
      <c r="B150" s="1">
        <v>44938</v>
      </c>
      <c r="C150" s="2">
        <v>0.52644675925925921</v>
      </c>
      <c r="D150">
        <v>8</v>
      </c>
      <c r="E150" t="s">
        <v>35</v>
      </c>
      <c r="F150">
        <v>13</v>
      </c>
      <c r="G150">
        <v>1</v>
      </c>
      <c r="H150">
        <v>8.9499999999999993</v>
      </c>
      <c r="I150" t="s">
        <v>88</v>
      </c>
      <c r="J150" t="s">
        <v>90</v>
      </c>
      <c r="K150" t="s">
        <v>39</v>
      </c>
      <c r="L150" t="s">
        <v>52</v>
      </c>
      <c r="M150">
        <v>8.9499999999999993</v>
      </c>
      <c r="N150">
        <v>12</v>
      </c>
      <c r="O150" t="s">
        <v>32</v>
      </c>
      <c r="P150" t="s">
        <v>22</v>
      </c>
    </row>
    <row r="151" spans="1:16" x14ac:dyDescent="0.25">
      <c r="A151">
        <v>7459</v>
      </c>
      <c r="B151" s="1">
        <v>44940</v>
      </c>
      <c r="C151" s="2">
        <v>0.388125</v>
      </c>
      <c r="D151">
        <v>8</v>
      </c>
      <c r="E151" t="s">
        <v>35</v>
      </c>
      <c r="F151">
        <v>13</v>
      </c>
      <c r="G151">
        <v>1</v>
      </c>
      <c r="H151">
        <v>8.9499999999999993</v>
      </c>
      <c r="I151" t="s">
        <v>88</v>
      </c>
      <c r="J151" t="s">
        <v>90</v>
      </c>
      <c r="K151" t="s">
        <v>39</v>
      </c>
      <c r="L151" t="s">
        <v>52</v>
      </c>
      <c r="M151">
        <v>8.9499999999999993</v>
      </c>
      <c r="N151">
        <v>9</v>
      </c>
      <c r="O151" t="s">
        <v>32</v>
      </c>
      <c r="P151" t="s">
        <v>24</v>
      </c>
    </row>
    <row r="152" spans="1:16" x14ac:dyDescent="0.25">
      <c r="A152">
        <v>7643</v>
      </c>
      <c r="B152" s="1">
        <v>44940</v>
      </c>
      <c r="C152" s="2">
        <v>0.4554050925925926</v>
      </c>
      <c r="D152">
        <v>3</v>
      </c>
      <c r="E152" t="s">
        <v>16</v>
      </c>
      <c r="F152">
        <v>13</v>
      </c>
      <c r="G152">
        <v>1</v>
      </c>
      <c r="H152">
        <v>8.9499999999999993</v>
      </c>
      <c r="I152" t="s">
        <v>88</v>
      </c>
      <c r="J152" t="s">
        <v>90</v>
      </c>
      <c r="K152" t="s">
        <v>39</v>
      </c>
      <c r="L152" t="s">
        <v>52</v>
      </c>
      <c r="M152">
        <v>8.9499999999999993</v>
      </c>
      <c r="N152">
        <v>10</v>
      </c>
      <c r="O152" t="s">
        <v>32</v>
      </c>
      <c r="P152" t="s">
        <v>24</v>
      </c>
    </row>
    <row r="153" spans="1:16" x14ac:dyDescent="0.25">
      <c r="A153">
        <v>7981</v>
      </c>
      <c r="B153" s="1">
        <v>44941</v>
      </c>
      <c r="C153" s="2">
        <v>0.33714120370370371</v>
      </c>
      <c r="D153">
        <v>3</v>
      </c>
      <c r="E153" t="s">
        <v>16</v>
      </c>
      <c r="F153">
        <v>13</v>
      </c>
      <c r="G153">
        <v>1</v>
      </c>
      <c r="H153">
        <v>8.9499999999999993</v>
      </c>
      <c r="I153" t="s">
        <v>88</v>
      </c>
      <c r="J153" t="s">
        <v>90</v>
      </c>
      <c r="K153" t="s">
        <v>39</v>
      </c>
      <c r="L153" t="s">
        <v>52</v>
      </c>
      <c r="M153">
        <v>8.9499999999999993</v>
      </c>
      <c r="N153">
        <v>8</v>
      </c>
      <c r="O153" t="s">
        <v>32</v>
      </c>
      <c r="P153" t="s">
        <v>25</v>
      </c>
    </row>
    <row r="154" spans="1:16" x14ac:dyDescent="0.25">
      <c r="A154">
        <v>8102</v>
      </c>
      <c r="B154" s="1">
        <v>44941</v>
      </c>
      <c r="C154" s="2">
        <v>0.40028935185185183</v>
      </c>
      <c r="D154">
        <v>5</v>
      </c>
      <c r="E154" t="s">
        <v>34</v>
      </c>
      <c r="F154">
        <v>13</v>
      </c>
      <c r="G154">
        <v>1</v>
      </c>
      <c r="H154">
        <v>8.9499999999999993</v>
      </c>
      <c r="I154" t="s">
        <v>88</v>
      </c>
      <c r="J154" t="s">
        <v>90</v>
      </c>
      <c r="K154" t="s">
        <v>39</v>
      </c>
      <c r="L154" t="s">
        <v>52</v>
      </c>
      <c r="M154">
        <v>8.9499999999999993</v>
      </c>
      <c r="N154">
        <v>9</v>
      </c>
      <c r="O154" t="s">
        <v>32</v>
      </c>
      <c r="P154" t="s">
        <v>25</v>
      </c>
    </row>
    <row r="155" spans="1:16" x14ac:dyDescent="0.25">
      <c r="A155">
        <v>8126</v>
      </c>
      <c r="B155" s="1">
        <v>44941</v>
      </c>
      <c r="C155" s="2">
        <v>0.41114583333333332</v>
      </c>
      <c r="D155">
        <v>3</v>
      </c>
      <c r="E155" t="s">
        <v>16</v>
      </c>
      <c r="F155">
        <v>13</v>
      </c>
      <c r="G155">
        <v>1</v>
      </c>
      <c r="H155">
        <v>8.9499999999999993</v>
      </c>
      <c r="I155" t="s">
        <v>88</v>
      </c>
      <c r="J155" t="s">
        <v>90</v>
      </c>
      <c r="K155" t="s">
        <v>39</v>
      </c>
      <c r="L155" t="s">
        <v>52</v>
      </c>
      <c r="M155">
        <v>8.9499999999999993</v>
      </c>
      <c r="N155">
        <v>9</v>
      </c>
      <c r="O155" t="s">
        <v>32</v>
      </c>
      <c r="P155" t="s">
        <v>25</v>
      </c>
    </row>
    <row r="156" spans="1:16" x14ac:dyDescent="0.25">
      <c r="A156">
        <v>8738</v>
      </c>
      <c r="B156" s="1">
        <v>44942</v>
      </c>
      <c r="C156" s="2">
        <v>0.38040509259259259</v>
      </c>
      <c r="D156">
        <v>3</v>
      </c>
      <c r="E156" t="s">
        <v>16</v>
      </c>
      <c r="F156">
        <v>13</v>
      </c>
      <c r="G156">
        <v>1</v>
      </c>
      <c r="H156">
        <v>8.9499999999999993</v>
      </c>
      <c r="I156" t="s">
        <v>88</v>
      </c>
      <c r="J156" t="s">
        <v>90</v>
      </c>
      <c r="K156" t="s">
        <v>39</v>
      </c>
      <c r="L156" t="s">
        <v>52</v>
      </c>
      <c r="M156">
        <v>8.9499999999999993</v>
      </c>
      <c r="N156">
        <v>9</v>
      </c>
      <c r="O156" t="s">
        <v>32</v>
      </c>
      <c r="P156" t="s">
        <v>26</v>
      </c>
    </row>
    <row r="157" spans="1:16" x14ac:dyDescent="0.25">
      <c r="A157">
        <v>9913</v>
      </c>
      <c r="B157" s="1">
        <v>44944</v>
      </c>
      <c r="C157" s="2">
        <v>0.40097222222222223</v>
      </c>
      <c r="D157">
        <v>8</v>
      </c>
      <c r="E157" t="s">
        <v>35</v>
      </c>
      <c r="F157">
        <v>13</v>
      </c>
      <c r="G157">
        <v>1</v>
      </c>
      <c r="H157">
        <v>8.9499999999999993</v>
      </c>
      <c r="I157" t="s">
        <v>88</v>
      </c>
      <c r="J157" t="s">
        <v>90</v>
      </c>
      <c r="K157" t="s">
        <v>39</v>
      </c>
      <c r="L157" t="s">
        <v>52</v>
      </c>
      <c r="M157">
        <v>8.9499999999999993</v>
      </c>
      <c r="N157">
        <v>9</v>
      </c>
      <c r="O157" t="s">
        <v>32</v>
      </c>
      <c r="P157" t="s">
        <v>27</v>
      </c>
    </row>
    <row r="158" spans="1:16" x14ac:dyDescent="0.25">
      <c r="A158">
        <v>10025</v>
      </c>
      <c r="B158" s="1">
        <v>44944</v>
      </c>
      <c r="C158" s="2">
        <v>0.44927083333333334</v>
      </c>
      <c r="D158">
        <v>5</v>
      </c>
      <c r="E158" t="s">
        <v>34</v>
      </c>
      <c r="F158">
        <v>13</v>
      </c>
      <c r="G158">
        <v>1</v>
      </c>
      <c r="H158">
        <v>8.9499999999999993</v>
      </c>
      <c r="I158" t="s">
        <v>88</v>
      </c>
      <c r="J158" t="s">
        <v>90</v>
      </c>
      <c r="K158" t="s">
        <v>39</v>
      </c>
      <c r="L158" t="s">
        <v>52</v>
      </c>
      <c r="M158">
        <v>8.9499999999999993</v>
      </c>
      <c r="N158">
        <v>10</v>
      </c>
      <c r="O158" t="s">
        <v>32</v>
      </c>
      <c r="P158" t="s">
        <v>27</v>
      </c>
    </row>
    <row r="159" spans="1:16" x14ac:dyDescent="0.25">
      <c r="A159">
        <v>11553</v>
      </c>
      <c r="B159" s="1">
        <v>44947</v>
      </c>
      <c r="C159" s="2">
        <v>0.35236111111111112</v>
      </c>
      <c r="D159">
        <v>5</v>
      </c>
      <c r="E159" t="s">
        <v>34</v>
      </c>
      <c r="F159">
        <v>13</v>
      </c>
      <c r="G159">
        <v>1</v>
      </c>
      <c r="H159">
        <v>8.9499999999999993</v>
      </c>
      <c r="I159" t="s">
        <v>88</v>
      </c>
      <c r="J159" t="s">
        <v>90</v>
      </c>
      <c r="K159" t="s">
        <v>39</v>
      </c>
      <c r="L159" t="s">
        <v>52</v>
      </c>
      <c r="M159">
        <v>8.9499999999999993</v>
      </c>
      <c r="N159">
        <v>8</v>
      </c>
      <c r="O159" t="s">
        <v>32</v>
      </c>
      <c r="P159" t="s">
        <v>24</v>
      </c>
    </row>
    <row r="160" spans="1:16" x14ac:dyDescent="0.25">
      <c r="A160">
        <v>11941</v>
      </c>
      <c r="B160" s="1">
        <v>44947</v>
      </c>
      <c r="C160" s="2">
        <v>0.6237152777777778</v>
      </c>
      <c r="D160">
        <v>5</v>
      </c>
      <c r="E160" t="s">
        <v>34</v>
      </c>
      <c r="F160">
        <v>13</v>
      </c>
      <c r="G160">
        <v>1</v>
      </c>
      <c r="H160">
        <v>8.9499999999999993</v>
      </c>
      <c r="I160" t="s">
        <v>88</v>
      </c>
      <c r="J160" t="s">
        <v>90</v>
      </c>
      <c r="K160" t="s">
        <v>39</v>
      </c>
      <c r="L160" t="s">
        <v>52</v>
      </c>
      <c r="M160">
        <v>8.9499999999999993</v>
      </c>
      <c r="N160">
        <v>14</v>
      </c>
      <c r="O160" t="s">
        <v>32</v>
      </c>
      <c r="P160" t="s">
        <v>24</v>
      </c>
    </row>
    <row r="161" spans="1:16" x14ac:dyDescent="0.25">
      <c r="A161">
        <v>12539</v>
      </c>
      <c r="B161" s="1">
        <v>44948</v>
      </c>
      <c r="C161" s="2">
        <v>0.8099305555555556</v>
      </c>
      <c r="D161">
        <v>8</v>
      </c>
      <c r="E161" t="s">
        <v>35</v>
      </c>
      <c r="F161">
        <v>13</v>
      </c>
      <c r="G161">
        <v>1</v>
      </c>
      <c r="H161">
        <v>8.9499999999999993</v>
      </c>
      <c r="I161" t="s">
        <v>88</v>
      </c>
      <c r="J161" t="s">
        <v>90</v>
      </c>
      <c r="K161" t="s">
        <v>39</v>
      </c>
      <c r="L161" t="s">
        <v>52</v>
      </c>
      <c r="M161">
        <v>8.9499999999999993</v>
      </c>
      <c r="N161">
        <v>19</v>
      </c>
      <c r="O161" t="s">
        <v>32</v>
      </c>
      <c r="P161" t="s">
        <v>25</v>
      </c>
    </row>
    <row r="162" spans="1:16" x14ac:dyDescent="0.25">
      <c r="A162">
        <v>13453</v>
      </c>
      <c r="B162" s="1">
        <v>44950</v>
      </c>
      <c r="C162" s="2">
        <v>0.48702546296296295</v>
      </c>
      <c r="D162">
        <v>5</v>
      </c>
      <c r="E162" t="s">
        <v>34</v>
      </c>
      <c r="F162">
        <v>13</v>
      </c>
      <c r="G162">
        <v>1</v>
      </c>
      <c r="H162">
        <v>8.9499999999999993</v>
      </c>
      <c r="I162" t="s">
        <v>88</v>
      </c>
      <c r="J162" t="s">
        <v>90</v>
      </c>
      <c r="K162" t="s">
        <v>39</v>
      </c>
      <c r="L162" t="s">
        <v>52</v>
      </c>
      <c r="M162">
        <v>8.9499999999999993</v>
      </c>
      <c r="N162">
        <v>11</v>
      </c>
      <c r="O162" t="s">
        <v>32</v>
      </c>
      <c r="P162" t="s">
        <v>28</v>
      </c>
    </row>
    <row r="163" spans="1:16" x14ac:dyDescent="0.25">
      <c r="A163">
        <v>15018</v>
      </c>
      <c r="B163" s="1">
        <v>44953</v>
      </c>
      <c r="C163" s="2">
        <v>0.38376157407407407</v>
      </c>
      <c r="D163">
        <v>5</v>
      </c>
      <c r="E163" t="s">
        <v>34</v>
      </c>
      <c r="F163">
        <v>13</v>
      </c>
      <c r="G163">
        <v>1</v>
      </c>
      <c r="H163">
        <v>8.9499999999999993</v>
      </c>
      <c r="I163" t="s">
        <v>88</v>
      </c>
      <c r="J163" t="s">
        <v>90</v>
      </c>
      <c r="K163" t="s">
        <v>39</v>
      </c>
      <c r="L163" t="s">
        <v>52</v>
      </c>
      <c r="M163">
        <v>8.9499999999999993</v>
      </c>
      <c r="N163">
        <v>9</v>
      </c>
      <c r="O163" t="s">
        <v>32</v>
      </c>
      <c r="P163" t="s">
        <v>23</v>
      </c>
    </row>
    <row r="164" spans="1:16" x14ac:dyDescent="0.25">
      <c r="A164">
        <v>17203</v>
      </c>
      <c r="B164" s="1">
        <v>44957</v>
      </c>
      <c r="C164" s="2">
        <v>0.52644675925925921</v>
      </c>
      <c r="D164">
        <v>8</v>
      </c>
      <c r="E164" t="s">
        <v>35</v>
      </c>
      <c r="F164">
        <v>13</v>
      </c>
      <c r="G164">
        <v>1</v>
      </c>
      <c r="H164">
        <v>8.9499999999999993</v>
      </c>
      <c r="I164" t="s">
        <v>88</v>
      </c>
      <c r="J164" t="s">
        <v>90</v>
      </c>
      <c r="K164" t="s">
        <v>39</v>
      </c>
      <c r="L164" t="s">
        <v>52</v>
      </c>
      <c r="M164">
        <v>8.9499999999999993</v>
      </c>
      <c r="N164">
        <v>12</v>
      </c>
      <c r="O164" t="s">
        <v>32</v>
      </c>
      <c r="P164" t="s">
        <v>28</v>
      </c>
    </row>
    <row r="165" spans="1:16" x14ac:dyDescent="0.25">
      <c r="A165">
        <v>20763</v>
      </c>
      <c r="B165" s="1">
        <v>44964</v>
      </c>
      <c r="C165" s="2">
        <v>0.34800925925925924</v>
      </c>
      <c r="D165">
        <v>5</v>
      </c>
      <c r="E165" t="s">
        <v>34</v>
      </c>
      <c r="F165">
        <v>13</v>
      </c>
      <c r="G165">
        <v>1</v>
      </c>
      <c r="H165">
        <v>8.9499999999999993</v>
      </c>
      <c r="I165" t="s">
        <v>88</v>
      </c>
      <c r="J165" t="s">
        <v>90</v>
      </c>
      <c r="K165" t="s">
        <v>39</v>
      </c>
      <c r="L165" t="s">
        <v>52</v>
      </c>
      <c r="M165">
        <v>8.9499999999999993</v>
      </c>
      <c r="N165">
        <v>8</v>
      </c>
      <c r="O165" t="s">
        <v>33</v>
      </c>
      <c r="P165" t="s">
        <v>28</v>
      </c>
    </row>
    <row r="166" spans="1:16" x14ac:dyDescent="0.25">
      <c r="A166">
        <v>21721</v>
      </c>
      <c r="B166" s="1">
        <v>44965</v>
      </c>
      <c r="C166" s="2">
        <v>0.70011574074074079</v>
      </c>
      <c r="D166">
        <v>5</v>
      </c>
      <c r="E166" t="s">
        <v>34</v>
      </c>
      <c r="F166">
        <v>13</v>
      </c>
      <c r="G166">
        <v>1</v>
      </c>
      <c r="H166">
        <v>8.9499999999999993</v>
      </c>
      <c r="I166" t="s">
        <v>88</v>
      </c>
      <c r="J166" t="s">
        <v>90</v>
      </c>
      <c r="K166" t="s">
        <v>39</v>
      </c>
      <c r="L166" t="s">
        <v>52</v>
      </c>
      <c r="M166">
        <v>8.9499999999999993</v>
      </c>
      <c r="N166">
        <v>16</v>
      </c>
      <c r="O166" t="s">
        <v>33</v>
      </c>
      <c r="P166" t="s">
        <v>27</v>
      </c>
    </row>
    <row r="167" spans="1:16" x14ac:dyDescent="0.25">
      <c r="A167">
        <v>21891</v>
      </c>
      <c r="B167" s="1">
        <v>44966</v>
      </c>
      <c r="C167" s="2">
        <v>0.32798611111111109</v>
      </c>
      <c r="D167">
        <v>5</v>
      </c>
      <c r="E167" t="s">
        <v>34</v>
      </c>
      <c r="F167">
        <v>13</v>
      </c>
      <c r="G167">
        <v>1</v>
      </c>
      <c r="H167">
        <v>8.9499999999999993</v>
      </c>
      <c r="I167" t="s">
        <v>88</v>
      </c>
      <c r="J167" t="s">
        <v>90</v>
      </c>
      <c r="K167" t="s">
        <v>39</v>
      </c>
      <c r="L167" t="s">
        <v>52</v>
      </c>
      <c r="M167">
        <v>8.9499999999999993</v>
      </c>
      <c r="N167">
        <v>7</v>
      </c>
      <c r="O167" t="s">
        <v>33</v>
      </c>
      <c r="P167" t="s">
        <v>22</v>
      </c>
    </row>
    <row r="168" spans="1:16" x14ac:dyDescent="0.25">
      <c r="A168">
        <v>24113</v>
      </c>
      <c r="B168" s="1">
        <v>44969</v>
      </c>
      <c r="C168" s="2">
        <v>0.71682870370370366</v>
      </c>
      <c r="D168">
        <v>8</v>
      </c>
      <c r="E168" t="s">
        <v>35</v>
      </c>
      <c r="F168">
        <v>13</v>
      </c>
      <c r="G168">
        <v>1</v>
      </c>
      <c r="H168">
        <v>8.9499999999999993</v>
      </c>
      <c r="I168" t="s">
        <v>88</v>
      </c>
      <c r="J168" t="s">
        <v>90</v>
      </c>
      <c r="K168" t="s">
        <v>39</v>
      </c>
      <c r="L168" t="s">
        <v>52</v>
      </c>
      <c r="M168">
        <v>8.9499999999999993</v>
      </c>
      <c r="N168">
        <v>17</v>
      </c>
      <c r="O168" t="s">
        <v>33</v>
      </c>
      <c r="P168" t="s">
        <v>25</v>
      </c>
    </row>
    <row r="169" spans="1:16" x14ac:dyDescent="0.25">
      <c r="A169">
        <v>24858</v>
      </c>
      <c r="B169" s="1">
        <v>44971</v>
      </c>
      <c r="C169" s="2">
        <v>0.35243055555555558</v>
      </c>
      <c r="D169">
        <v>8</v>
      </c>
      <c r="E169" t="s">
        <v>35</v>
      </c>
      <c r="F169">
        <v>13</v>
      </c>
      <c r="G169">
        <v>1</v>
      </c>
      <c r="H169">
        <v>8.9499999999999993</v>
      </c>
      <c r="I169" t="s">
        <v>88</v>
      </c>
      <c r="J169" t="s">
        <v>90</v>
      </c>
      <c r="K169" t="s">
        <v>39</v>
      </c>
      <c r="L169" t="s">
        <v>52</v>
      </c>
      <c r="M169">
        <v>8.9499999999999993</v>
      </c>
      <c r="N169">
        <v>8</v>
      </c>
      <c r="O169" t="s">
        <v>33</v>
      </c>
      <c r="P169" t="s">
        <v>28</v>
      </c>
    </row>
    <row r="170" spans="1:16" x14ac:dyDescent="0.25">
      <c r="A170">
        <v>24951</v>
      </c>
      <c r="B170" s="1">
        <v>44971</v>
      </c>
      <c r="C170" s="2">
        <v>0.38075231481481481</v>
      </c>
      <c r="D170">
        <v>3</v>
      </c>
      <c r="E170" t="s">
        <v>16</v>
      </c>
      <c r="F170">
        <v>13</v>
      </c>
      <c r="G170">
        <v>1</v>
      </c>
      <c r="H170">
        <v>8.9499999999999993</v>
      </c>
      <c r="I170" t="s">
        <v>88</v>
      </c>
      <c r="J170" t="s">
        <v>90</v>
      </c>
      <c r="K170" t="s">
        <v>39</v>
      </c>
      <c r="L170" t="s">
        <v>52</v>
      </c>
      <c r="M170">
        <v>8.9499999999999993</v>
      </c>
      <c r="N170">
        <v>9</v>
      </c>
      <c r="O170" t="s">
        <v>33</v>
      </c>
      <c r="P170" t="s">
        <v>28</v>
      </c>
    </row>
    <row r="171" spans="1:16" x14ac:dyDescent="0.25">
      <c r="A171">
        <v>25177</v>
      </c>
      <c r="B171" s="1">
        <v>44971</v>
      </c>
      <c r="C171" s="2">
        <v>0.4554050925925926</v>
      </c>
      <c r="D171">
        <v>3</v>
      </c>
      <c r="E171" t="s">
        <v>16</v>
      </c>
      <c r="F171">
        <v>13</v>
      </c>
      <c r="G171">
        <v>1</v>
      </c>
      <c r="H171">
        <v>8.9499999999999993</v>
      </c>
      <c r="I171" t="s">
        <v>88</v>
      </c>
      <c r="J171" t="s">
        <v>90</v>
      </c>
      <c r="K171" t="s">
        <v>39</v>
      </c>
      <c r="L171" t="s">
        <v>52</v>
      </c>
      <c r="M171">
        <v>8.9499999999999993</v>
      </c>
      <c r="N171">
        <v>10</v>
      </c>
      <c r="O171" t="s">
        <v>33</v>
      </c>
      <c r="P171" t="s">
        <v>28</v>
      </c>
    </row>
    <row r="172" spans="1:16" x14ac:dyDescent="0.25">
      <c r="A172">
        <v>25232</v>
      </c>
      <c r="B172" s="1">
        <v>44971</v>
      </c>
      <c r="C172" s="2">
        <v>0.56594907407407402</v>
      </c>
      <c r="D172">
        <v>5</v>
      </c>
      <c r="E172" t="s">
        <v>34</v>
      </c>
      <c r="F172">
        <v>13</v>
      </c>
      <c r="G172">
        <v>1</v>
      </c>
      <c r="H172">
        <v>8.9499999999999993</v>
      </c>
      <c r="I172" t="s">
        <v>88</v>
      </c>
      <c r="J172" t="s">
        <v>90</v>
      </c>
      <c r="K172" t="s">
        <v>39</v>
      </c>
      <c r="L172" t="s">
        <v>52</v>
      </c>
      <c r="M172">
        <v>8.9499999999999993</v>
      </c>
      <c r="N172">
        <v>13</v>
      </c>
      <c r="O172" t="s">
        <v>33</v>
      </c>
      <c r="P172" t="s">
        <v>28</v>
      </c>
    </row>
    <row r="173" spans="1:16" x14ac:dyDescent="0.25">
      <c r="A173">
        <v>25334</v>
      </c>
      <c r="B173" s="1">
        <v>44971</v>
      </c>
      <c r="C173" s="2">
        <v>0.76793981481481477</v>
      </c>
      <c r="D173">
        <v>3</v>
      </c>
      <c r="E173" t="s">
        <v>16</v>
      </c>
      <c r="F173">
        <v>13</v>
      </c>
      <c r="G173">
        <v>1</v>
      </c>
      <c r="H173">
        <v>8.9499999999999993</v>
      </c>
      <c r="I173" t="s">
        <v>88</v>
      </c>
      <c r="J173" t="s">
        <v>90</v>
      </c>
      <c r="K173" t="s">
        <v>39</v>
      </c>
      <c r="L173" t="s">
        <v>52</v>
      </c>
      <c r="M173">
        <v>8.9499999999999993</v>
      </c>
      <c r="N173">
        <v>18</v>
      </c>
      <c r="O173" t="s">
        <v>33</v>
      </c>
      <c r="P173" t="s">
        <v>28</v>
      </c>
    </row>
    <row r="174" spans="1:16" x14ac:dyDescent="0.25">
      <c r="A174">
        <v>25754</v>
      </c>
      <c r="B174" s="1">
        <v>44972</v>
      </c>
      <c r="C174" s="2">
        <v>0.45046296296296295</v>
      </c>
      <c r="D174">
        <v>8</v>
      </c>
      <c r="E174" t="s">
        <v>35</v>
      </c>
      <c r="F174">
        <v>13</v>
      </c>
      <c r="G174">
        <v>1</v>
      </c>
      <c r="H174">
        <v>8.9499999999999993</v>
      </c>
      <c r="I174" t="s">
        <v>88</v>
      </c>
      <c r="J174" t="s">
        <v>90</v>
      </c>
      <c r="K174" t="s">
        <v>39</v>
      </c>
      <c r="L174" t="s">
        <v>52</v>
      </c>
      <c r="M174">
        <v>8.9499999999999993</v>
      </c>
      <c r="N174">
        <v>10</v>
      </c>
      <c r="O174" t="s">
        <v>33</v>
      </c>
      <c r="P174" t="s">
        <v>27</v>
      </c>
    </row>
    <row r="175" spans="1:16" x14ac:dyDescent="0.25">
      <c r="A175">
        <v>25904</v>
      </c>
      <c r="B175" s="1">
        <v>44972</v>
      </c>
      <c r="C175" s="2">
        <v>0.67951388888888886</v>
      </c>
      <c r="D175">
        <v>5</v>
      </c>
      <c r="E175" t="s">
        <v>34</v>
      </c>
      <c r="F175">
        <v>13</v>
      </c>
      <c r="G175">
        <v>1</v>
      </c>
      <c r="H175">
        <v>8.9499999999999993</v>
      </c>
      <c r="I175" t="s">
        <v>88</v>
      </c>
      <c r="J175" t="s">
        <v>90</v>
      </c>
      <c r="K175" t="s">
        <v>39</v>
      </c>
      <c r="L175" t="s">
        <v>52</v>
      </c>
      <c r="M175">
        <v>8.9499999999999993</v>
      </c>
      <c r="N175">
        <v>16</v>
      </c>
      <c r="O175" t="s">
        <v>33</v>
      </c>
      <c r="P175" t="s">
        <v>27</v>
      </c>
    </row>
    <row r="176" spans="1:16" x14ac:dyDescent="0.25">
      <c r="A176">
        <v>27423</v>
      </c>
      <c r="B176" s="1">
        <v>44975</v>
      </c>
      <c r="C176" s="2">
        <v>0.40097222222222223</v>
      </c>
      <c r="D176">
        <v>8</v>
      </c>
      <c r="E176" t="s">
        <v>35</v>
      </c>
      <c r="F176">
        <v>13</v>
      </c>
      <c r="G176">
        <v>1</v>
      </c>
      <c r="H176">
        <v>8.9499999999999993</v>
      </c>
      <c r="I176" t="s">
        <v>88</v>
      </c>
      <c r="J176" t="s">
        <v>90</v>
      </c>
      <c r="K176" t="s">
        <v>39</v>
      </c>
      <c r="L176" t="s">
        <v>52</v>
      </c>
      <c r="M176">
        <v>8.9499999999999993</v>
      </c>
      <c r="N176">
        <v>9</v>
      </c>
      <c r="O176" t="s">
        <v>33</v>
      </c>
      <c r="P176" t="s">
        <v>24</v>
      </c>
    </row>
    <row r="177" spans="1:16" x14ac:dyDescent="0.25">
      <c r="A177">
        <v>27684</v>
      </c>
      <c r="B177" s="1">
        <v>44975</v>
      </c>
      <c r="C177" s="2">
        <v>0.66334490740740737</v>
      </c>
      <c r="D177">
        <v>5</v>
      </c>
      <c r="E177" t="s">
        <v>34</v>
      </c>
      <c r="F177">
        <v>13</v>
      </c>
      <c r="G177">
        <v>1</v>
      </c>
      <c r="H177">
        <v>8.9499999999999993</v>
      </c>
      <c r="I177" t="s">
        <v>88</v>
      </c>
      <c r="J177" t="s">
        <v>90</v>
      </c>
      <c r="K177" t="s">
        <v>39</v>
      </c>
      <c r="L177" t="s">
        <v>52</v>
      </c>
      <c r="M177">
        <v>8.9499999999999993</v>
      </c>
      <c r="N177">
        <v>15</v>
      </c>
      <c r="O177" t="s">
        <v>33</v>
      </c>
      <c r="P177" t="s">
        <v>24</v>
      </c>
    </row>
    <row r="178" spans="1:16" x14ac:dyDescent="0.25">
      <c r="A178">
        <v>28072</v>
      </c>
      <c r="B178" s="1">
        <v>44976</v>
      </c>
      <c r="C178" s="2">
        <v>0.41114583333333332</v>
      </c>
      <c r="D178">
        <v>3</v>
      </c>
      <c r="E178" t="s">
        <v>16</v>
      </c>
      <c r="F178">
        <v>13</v>
      </c>
      <c r="G178">
        <v>1</v>
      </c>
      <c r="H178">
        <v>8.9499999999999993</v>
      </c>
      <c r="I178" t="s">
        <v>88</v>
      </c>
      <c r="J178" t="s">
        <v>90</v>
      </c>
      <c r="K178" t="s">
        <v>39</v>
      </c>
      <c r="L178" t="s">
        <v>52</v>
      </c>
      <c r="M178">
        <v>8.9499999999999993</v>
      </c>
      <c r="N178">
        <v>9</v>
      </c>
      <c r="O178" t="s">
        <v>33</v>
      </c>
      <c r="P178" t="s">
        <v>25</v>
      </c>
    </row>
    <row r="179" spans="1:16" x14ac:dyDescent="0.25">
      <c r="A179">
        <v>29151</v>
      </c>
      <c r="B179" s="1">
        <v>44978</v>
      </c>
      <c r="C179" s="2">
        <v>0.35236111111111112</v>
      </c>
      <c r="D179">
        <v>5</v>
      </c>
      <c r="E179" t="s">
        <v>34</v>
      </c>
      <c r="F179">
        <v>13</v>
      </c>
      <c r="G179">
        <v>1</v>
      </c>
      <c r="H179">
        <v>8.9499999999999993</v>
      </c>
      <c r="I179" t="s">
        <v>88</v>
      </c>
      <c r="J179" t="s">
        <v>90</v>
      </c>
      <c r="K179" t="s">
        <v>39</v>
      </c>
      <c r="L179" t="s">
        <v>52</v>
      </c>
      <c r="M179">
        <v>8.9499999999999993</v>
      </c>
      <c r="N179">
        <v>8</v>
      </c>
      <c r="O179" t="s">
        <v>33</v>
      </c>
      <c r="P179" t="s">
        <v>28</v>
      </c>
    </row>
    <row r="180" spans="1:16" x14ac:dyDescent="0.25">
      <c r="A180">
        <v>29222</v>
      </c>
      <c r="B180" s="1">
        <v>44978</v>
      </c>
      <c r="C180" s="2">
        <v>0.38075231481481481</v>
      </c>
      <c r="D180">
        <v>3</v>
      </c>
      <c r="E180" t="s">
        <v>16</v>
      </c>
      <c r="F180">
        <v>13</v>
      </c>
      <c r="G180">
        <v>1</v>
      </c>
      <c r="H180">
        <v>8.9499999999999993</v>
      </c>
      <c r="I180" t="s">
        <v>88</v>
      </c>
      <c r="J180" t="s">
        <v>90</v>
      </c>
      <c r="K180" t="s">
        <v>39</v>
      </c>
      <c r="L180" t="s">
        <v>52</v>
      </c>
      <c r="M180">
        <v>8.9499999999999993</v>
      </c>
      <c r="N180">
        <v>9</v>
      </c>
      <c r="O180" t="s">
        <v>33</v>
      </c>
      <c r="P180" t="s">
        <v>28</v>
      </c>
    </row>
    <row r="181" spans="1:16" x14ac:dyDescent="0.25">
      <c r="A181">
        <v>30118</v>
      </c>
      <c r="B181" s="1">
        <v>44979</v>
      </c>
      <c r="C181" s="2">
        <v>0.69309027777777776</v>
      </c>
      <c r="D181">
        <v>8</v>
      </c>
      <c r="E181" t="s">
        <v>35</v>
      </c>
      <c r="F181">
        <v>13</v>
      </c>
      <c r="G181">
        <v>1</v>
      </c>
      <c r="H181">
        <v>8.9499999999999993</v>
      </c>
      <c r="I181" t="s">
        <v>88</v>
      </c>
      <c r="J181" t="s">
        <v>90</v>
      </c>
      <c r="K181" t="s">
        <v>39</v>
      </c>
      <c r="L181" t="s">
        <v>52</v>
      </c>
      <c r="M181">
        <v>8.9499999999999993</v>
      </c>
      <c r="N181">
        <v>16</v>
      </c>
      <c r="O181" t="s">
        <v>33</v>
      </c>
      <c r="P181" t="s">
        <v>27</v>
      </c>
    </row>
    <row r="182" spans="1:16" x14ac:dyDescent="0.25">
      <c r="A182">
        <v>31085</v>
      </c>
      <c r="B182" s="1">
        <v>44981</v>
      </c>
      <c r="C182" s="2">
        <v>0.47291666666666665</v>
      </c>
      <c r="D182">
        <v>5</v>
      </c>
      <c r="E182" t="s">
        <v>34</v>
      </c>
      <c r="F182">
        <v>13</v>
      </c>
      <c r="G182">
        <v>1</v>
      </c>
      <c r="H182">
        <v>8.9499999999999993</v>
      </c>
      <c r="I182" t="s">
        <v>88</v>
      </c>
      <c r="J182" t="s">
        <v>90</v>
      </c>
      <c r="K182" t="s">
        <v>39</v>
      </c>
      <c r="L182" t="s">
        <v>52</v>
      </c>
      <c r="M182">
        <v>8.9499999999999993</v>
      </c>
      <c r="N182">
        <v>11</v>
      </c>
      <c r="O182" t="s">
        <v>33</v>
      </c>
      <c r="P182" t="s">
        <v>23</v>
      </c>
    </row>
    <row r="183" spans="1:16" x14ac:dyDescent="0.25">
      <c r="A183">
        <v>31098</v>
      </c>
      <c r="B183" s="1">
        <v>44981</v>
      </c>
      <c r="C183" s="2">
        <v>0.48702546296296295</v>
      </c>
      <c r="D183">
        <v>5</v>
      </c>
      <c r="E183" t="s">
        <v>34</v>
      </c>
      <c r="F183">
        <v>13</v>
      </c>
      <c r="G183">
        <v>1</v>
      </c>
      <c r="H183">
        <v>8.9499999999999993</v>
      </c>
      <c r="I183" t="s">
        <v>88</v>
      </c>
      <c r="J183" t="s">
        <v>90</v>
      </c>
      <c r="K183" t="s">
        <v>39</v>
      </c>
      <c r="L183" t="s">
        <v>52</v>
      </c>
      <c r="M183">
        <v>8.9499999999999993</v>
      </c>
      <c r="N183">
        <v>11</v>
      </c>
      <c r="O183" t="s">
        <v>33</v>
      </c>
      <c r="P183" t="s">
        <v>23</v>
      </c>
    </row>
    <row r="184" spans="1:16" x14ac:dyDescent="0.25">
      <c r="A184">
        <v>31920</v>
      </c>
      <c r="B184" s="1">
        <v>44982</v>
      </c>
      <c r="C184" s="2">
        <v>0.76449074074074075</v>
      </c>
      <c r="D184">
        <v>8</v>
      </c>
      <c r="E184" t="s">
        <v>35</v>
      </c>
      <c r="F184">
        <v>13</v>
      </c>
      <c r="G184">
        <v>1</v>
      </c>
      <c r="H184">
        <v>8.9499999999999993</v>
      </c>
      <c r="I184" t="s">
        <v>88</v>
      </c>
      <c r="J184" t="s">
        <v>90</v>
      </c>
      <c r="K184" t="s">
        <v>39</v>
      </c>
      <c r="L184" t="s">
        <v>52</v>
      </c>
      <c r="M184">
        <v>8.9499999999999993</v>
      </c>
      <c r="N184">
        <v>18</v>
      </c>
      <c r="O184" t="s">
        <v>33</v>
      </c>
      <c r="P184" t="s">
        <v>24</v>
      </c>
    </row>
    <row r="185" spans="1:16" x14ac:dyDescent="0.25">
      <c r="A185">
        <v>37810</v>
      </c>
      <c r="B185" s="1">
        <v>44992</v>
      </c>
      <c r="C185" s="2">
        <v>0.34800925925925924</v>
      </c>
      <c r="D185">
        <v>5</v>
      </c>
      <c r="E185" t="s">
        <v>34</v>
      </c>
      <c r="F185">
        <v>13</v>
      </c>
      <c r="G185">
        <v>1</v>
      </c>
      <c r="H185">
        <v>8.9499999999999993</v>
      </c>
      <c r="I185" t="s">
        <v>88</v>
      </c>
      <c r="J185" t="s">
        <v>90</v>
      </c>
      <c r="K185" t="s">
        <v>39</v>
      </c>
      <c r="L185" t="s">
        <v>52</v>
      </c>
      <c r="M185">
        <v>8.9499999999999993</v>
      </c>
      <c r="N185">
        <v>8</v>
      </c>
      <c r="O185" t="s">
        <v>30</v>
      </c>
      <c r="P185" t="s">
        <v>28</v>
      </c>
    </row>
    <row r="186" spans="1:16" x14ac:dyDescent="0.25">
      <c r="A186">
        <v>38919</v>
      </c>
      <c r="B186" s="1">
        <v>44993</v>
      </c>
      <c r="C186" s="2">
        <v>0.68188657407407405</v>
      </c>
      <c r="D186">
        <v>3</v>
      </c>
      <c r="E186" t="s">
        <v>16</v>
      </c>
      <c r="F186">
        <v>13</v>
      </c>
      <c r="G186">
        <v>1</v>
      </c>
      <c r="H186">
        <v>8.9499999999999993</v>
      </c>
      <c r="I186" t="s">
        <v>88</v>
      </c>
      <c r="J186" t="s">
        <v>90</v>
      </c>
      <c r="K186" t="s">
        <v>39</v>
      </c>
      <c r="L186" t="s">
        <v>52</v>
      </c>
      <c r="M186">
        <v>8.9499999999999993</v>
      </c>
      <c r="N186">
        <v>16</v>
      </c>
      <c r="O186" t="s">
        <v>30</v>
      </c>
      <c r="P186" t="s">
        <v>27</v>
      </c>
    </row>
    <row r="187" spans="1:16" x14ac:dyDescent="0.25">
      <c r="A187">
        <v>38966</v>
      </c>
      <c r="B187" s="1">
        <v>44993</v>
      </c>
      <c r="C187" s="2">
        <v>0.72567129629629634</v>
      </c>
      <c r="D187">
        <v>8</v>
      </c>
      <c r="E187" t="s">
        <v>35</v>
      </c>
      <c r="F187">
        <v>13</v>
      </c>
      <c r="G187">
        <v>1</v>
      </c>
      <c r="H187">
        <v>8.9499999999999993</v>
      </c>
      <c r="I187" t="s">
        <v>88</v>
      </c>
      <c r="J187" t="s">
        <v>90</v>
      </c>
      <c r="K187" t="s">
        <v>39</v>
      </c>
      <c r="L187" t="s">
        <v>52</v>
      </c>
      <c r="M187">
        <v>8.9499999999999993</v>
      </c>
      <c r="N187">
        <v>17</v>
      </c>
      <c r="O187" t="s">
        <v>30</v>
      </c>
      <c r="P187" t="s">
        <v>27</v>
      </c>
    </row>
    <row r="188" spans="1:16" x14ac:dyDescent="0.25">
      <c r="A188">
        <v>39163</v>
      </c>
      <c r="B188" s="1">
        <v>44994</v>
      </c>
      <c r="C188" s="2">
        <v>0.32798611111111109</v>
      </c>
      <c r="D188">
        <v>5</v>
      </c>
      <c r="E188" t="s">
        <v>34</v>
      </c>
      <c r="F188">
        <v>13</v>
      </c>
      <c r="G188">
        <v>1</v>
      </c>
      <c r="H188">
        <v>8.9499999999999993</v>
      </c>
      <c r="I188" t="s">
        <v>88</v>
      </c>
      <c r="J188" t="s">
        <v>90</v>
      </c>
      <c r="K188" t="s">
        <v>39</v>
      </c>
      <c r="L188" t="s">
        <v>52</v>
      </c>
      <c r="M188">
        <v>8.9499999999999993</v>
      </c>
      <c r="N188">
        <v>7</v>
      </c>
      <c r="O188" t="s">
        <v>30</v>
      </c>
      <c r="P188" t="s">
        <v>22</v>
      </c>
    </row>
    <row r="189" spans="1:16" x14ac:dyDescent="0.25">
      <c r="A189">
        <v>39388</v>
      </c>
      <c r="B189" s="1">
        <v>44994</v>
      </c>
      <c r="C189" s="2">
        <v>0.41835648148148147</v>
      </c>
      <c r="D189">
        <v>5</v>
      </c>
      <c r="E189" t="s">
        <v>34</v>
      </c>
      <c r="F189">
        <v>13</v>
      </c>
      <c r="G189">
        <v>1</v>
      </c>
      <c r="H189">
        <v>8.9499999999999993</v>
      </c>
      <c r="I189" t="s">
        <v>88</v>
      </c>
      <c r="J189" t="s">
        <v>90</v>
      </c>
      <c r="K189" t="s">
        <v>39</v>
      </c>
      <c r="L189" t="s">
        <v>52</v>
      </c>
      <c r="M189">
        <v>8.9499999999999993</v>
      </c>
      <c r="N189">
        <v>10</v>
      </c>
      <c r="O189" t="s">
        <v>30</v>
      </c>
      <c r="P189" t="s">
        <v>22</v>
      </c>
    </row>
    <row r="190" spans="1:16" x14ac:dyDescent="0.25">
      <c r="A190">
        <v>40549</v>
      </c>
      <c r="B190" s="1">
        <v>44995</v>
      </c>
      <c r="C190" s="2">
        <v>0.8291898148148148</v>
      </c>
      <c r="D190">
        <v>3</v>
      </c>
      <c r="E190" t="s">
        <v>16</v>
      </c>
      <c r="F190">
        <v>13</v>
      </c>
      <c r="G190">
        <v>1</v>
      </c>
      <c r="H190">
        <v>8.9499999999999993</v>
      </c>
      <c r="I190" t="s">
        <v>88</v>
      </c>
      <c r="J190" t="s">
        <v>90</v>
      </c>
      <c r="K190" t="s">
        <v>39</v>
      </c>
      <c r="L190" t="s">
        <v>52</v>
      </c>
      <c r="M190">
        <v>8.9499999999999993</v>
      </c>
      <c r="N190">
        <v>19</v>
      </c>
      <c r="O190" t="s">
        <v>30</v>
      </c>
      <c r="P190" t="s">
        <v>23</v>
      </c>
    </row>
    <row r="191" spans="1:16" x14ac:dyDescent="0.25">
      <c r="A191">
        <v>41820</v>
      </c>
      <c r="B191" s="1">
        <v>44997</v>
      </c>
      <c r="C191" s="2">
        <v>0.71682870370370366</v>
      </c>
      <c r="D191">
        <v>8</v>
      </c>
      <c r="E191" t="s">
        <v>35</v>
      </c>
      <c r="F191">
        <v>13</v>
      </c>
      <c r="G191">
        <v>1</v>
      </c>
      <c r="H191">
        <v>8.9499999999999993</v>
      </c>
      <c r="I191" t="s">
        <v>88</v>
      </c>
      <c r="J191" t="s">
        <v>90</v>
      </c>
      <c r="K191" t="s">
        <v>39</v>
      </c>
      <c r="L191" t="s">
        <v>52</v>
      </c>
      <c r="M191">
        <v>8.9499999999999993</v>
      </c>
      <c r="N191">
        <v>17</v>
      </c>
      <c r="O191" t="s">
        <v>30</v>
      </c>
      <c r="P191" t="s">
        <v>25</v>
      </c>
    </row>
    <row r="192" spans="1:16" x14ac:dyDescent="0.25">
      <c r="A192">
        <v>42734</v>
      </c>
      <c r="B192" s="1">
        <v>44999</v>
      </c>
      <c r="C192" s="2">
        <v>0.35243055555555558</v>
      </c>
      <c r="D192">
        <v>8</v>
      </c>
      <c r="E192" t="s">
        <v>35</v>
      </c>
      <c r="F192">
        <v>13</v>
      </c>
      <c r="G192">
        <v>1</v>
      </c>
      <c r="H192">
        <v>8.9499999999999993</v>
      </c>
      <c r="I192" t="s">
        <v>88</v>
      </c>
      <c r="J192" t="s">
        <v>90</v>
      </c>
      <c r="K192" t="s">
        <v>39</v>
      </c>
      <c r="L192" t="s">
        <v>52</v>
      </c>
      <c r="M192">
        <v>8.9499999999999993</v>
      </c>
      <c r="N192">
        <v>8</v>
      </c>
      <c r="O192" t="s">
        <v>30</v>
      </c>
      <c r="P192" t="s">
        <v>28</v>
      </c>
    </row>
    <row r="193" spans="1:16" x14ac:dyDescent="0.25">
      <c r="A193">
        <v>43126</v>
      </c>
      <c r="B193" s="1">
        <v>44999</v>
      </c>
      <c r="C193" s="2">
        <v>0.51214120370370375</v>
      </c>
      <c r="D193">
        <v>8</v>
      </c>
      <c r="E193" t="s">
        <v>35</v>
      </c>
      <c r="F193">
        <v>13</v>
      </c>
      <c r="G193">
        <v>1</v>
      </c>
      <c r="H193">
        <v>8.9499999999999993</v>
      </c>
      <c r="I193" t="s">
        <v>88</v>
      </c>
      <c r="J193" t="s">
        <v>90</v>
      </c>
      <c r="K193" t="s">
        <v>39</v>
      </c>
      <c r="L193" t="s">
        <v>52</v>
      </c>
      <c r="M193">
        <v>8.9499999999999993</v>
      </c>
      <c r="N193">
        <v>12</v>
      </c>
      <c r="O193" t="s">
        <v>30</v>
      </c>
      <c r="P193" t="s">
        <v>28</v>
      </c>
    </row>
    <row r="194" spans="1:16" x14ac:dyDescent="0.25">
      <c r="A194">
        <v>43616</v>
      </c>
      <c r="B194" s="1">
        <v>45000</v>
      </c>
      <c r="C194" s="2">
        <v>0.40028935185185183</v>
      </c>
      <c r="D194">
        <v>5</v>
      </c>
      <c r="E194" t="s">
        <v>34</v>
      </c>
      <c r="F194">
        <v>13</v>
      </c>
      <c r="G194">
        <v>1</v>
      </c>
      <c r="H194">
        <v>8.9499999999999993</v>
      </c>
      <c r="I194" t="s">
        <v>88</v>
      </c>
      <c r="J194" t="s">
        <v>90</v>
      </c>
      <c r="K194" t="s">
        <v>39</v>
      </c>
      <c r="L194" t="s">
        <v>52</v>
      </c>
      <c r="M194">
        <v>8.9499999999999993</v>
      </c>
      <c r="N194">
        <v>9</v>
      </c>
      <c r="O194" t="s">
        <v>30</v>
      </c>
      <c r="P194" t="s">
        <v>27</v>
      </c>
    </row>
    <row r="195" spans="1:16" x14ac:dyDescent="0.25">
      <c r="A195">
        <v>43646</v>
      </c>
      <c r="B195" s="1">
        <v>45000</v>
      </c>
      <c r="C195" s="2">
        <v>0.41114583333333332</v>
      </c>
      <c r="D195">
        <v>3</v>
      </c>
      <c r="E195" t="s">
        <v>16</v>
      </c>
      <c r="F195">
        <v>13</v>
      </c>
      <c r="G195">
        <v>1</v>
      </c>
      <c r="H195">
        <v>8.9499999999999993</v>
      </c>
      <c r="I195" t="s">
        <v>88</v>
      </c>
      <c r="J195" t="s">
        <v>90</v>
      </c>
      <c r="K195" t="s">
        <v>39</v>
      </c>
      <c r="L195" t="s">
        <v>52</v>
      </c>
      <c r="M195">
        <v>8.9499999999999993</v>
      </c>
      <c r="N195">
        <v>9</v>
      </c>
      <c r="O195" t="s">
        <v>30</v>
      </c>
      <c r="P195" t="s">
        <v>27</v>
      </c>
    </row>
    <row r="196" spans="1:16" x14ac:dyDescent="0.25">
      <c r="A196">
        <v>43813</v>
      </c>
      <c r="B196" s="1">
        <v>45000</v>
      </c>
      <c r="C196" s="2">
        <v>0.50840277777777776</v>
      </c>
      <c r="D196">
        <v>8</v>
      </c>
      <c r="E196" t="s">
        <v>35</v>
      </c>
      <c r="F196">
        <v>13</v>
      </c>
      <c r="G196">
        <v>1</v>
      </c>
      <c r="H196">
        <v>8.9499999999999993</v>
      </c>
      <c r="I196" t="s">
        <v>88</v>
      </c>
      <c r="J196" t="s">
        <v>90</v>
      </c>
      <c r="K196" t="s">
        <v>39</v>
      </c>
      <c r="L196" t="s">
        <v>52</v>
      </c>
      <c r="M196">
        <v>8.9499999999999993</v>
      </c>
      <c r="N196">
        <v>12</v>
      </c>
      <c r="O196" t="s">
        <v>30</v>
      </c>
      <c r="P196" t="s">
        <v>27</v>
      </c>
    </row>
    <row r="197" spans="1:16" x14ac:dyDescent="0.25">
      <c r="A197">
        <v>45866</v>
      </c>
      <c r="B197" s="1">
        <v>45003</v>
      </c>
      <c r="C197" s="2">
        <v>0.4233912037037037</v>
      </c>
      <c r="D197">
        <v>8</v>
      </c>
      <c r="E197" t="s">
        <v>35</v>
      </c>
      <c r="F197">
        <v>13</v>
      </c>
      <c r="G197">
        <v>1</v>
      </c>
      <c r="H197">
        <v>8.9499999999999993</v>
      </c>
      <c r="I197" t="s">
        <v>88</v>
      </c>
      <c r="J197" t="s">
        <v>90</v>
      </c>
      <c r="K197" t="s">
        <v>39</v>
      </c>
      <c r="L197" t="s">
        <v>52</v>
      </c>
      <c r="M197">
        <v>8.9499999999999993</v>
      </c>
      <c r="N197">
        <v>10</v>
      </c>
      <c r="O197" t="s">
        <v>30</v>
      </c>
      <c r="P197" t="s">
        <v>24</v>
      </c>
    </row>
    <row r="198" spans="1:16" x14ac:dyDescent="0.25">
      <c r="A198">
        <v>46029</v>
      </c>
      <c r="B198" s="1">
        <v>45003</v>
      </c>
      <c r="C198" s="2">
        <v>0.53745370370370371</v>
      </c>
      <c r="D198">
        <v>3</v>
      </c>
      <c r="E198" t="s">
        <v>16</v>
      </c>
      <c r="F198">
        <v>13</v>
      </c>
      <c r="G198">
        <v>1</v>
      </c>
      <c r="H198">
        <v>8.9499999999999993</v>
      </c>
      <c r="I198" t="s">
        <v>88</v>
      </c>
      <c r="J198" t="s">
        <v>90</v>
      </c>
      <c r="K198" t="s">
        <v>39</v>
      </c>
      <c r="L198" t="s">
        <v>52</v>
      </c>
      <c r="M198">
        <v>8.9499999999999993</v>
      </c>
      <c r="N198">
        <v>12</v>
      </c>
      <c r="O198" t="s">
        <v>30</v>
      </c>
      <c r="P198" t="s">
        <v>24</v>
      </c>
    </row>
    <row r="199" spans="1:16" x14ac:dyDescent="0.25">
      <c r="A199">
        <v>46139</v>
      </c>
      <c r="B199" s="1">
        <v>45003</v>
      </c>
      <c r="C199" s="2">
        <v>0.66334490740740737</v>
      </c>
      <c r="D199">
        <v>5</v>
      </c>
      <c r="E199" t="s">
        <v>34</v>
      </c>
      <c r="F199">
        <v>13</v>
      </c>
      <c r="G199">
        <v>1</v>
      </c>
      <c r="H199">
        <v>8.9499999999999993</v>
      </c>
      <c r="I199" t="s">
        <v>88</v>
      </c>
      <c r="J199" t="s">
        <v>90</v>
      </c>
      <c r="K199" t="s">
        <v>39</v>
      </c>
      <c r="L199" t="s">
        <v>52</v>
      </c>
      <c r="M199">
        <v>8.9499999999999993</v>
      </c>
      <c r="N199">
        <v>15</v>
      </c>
      <c r="O199" t="s">
        <v>30</v>
      </c>
      <c r="P199" t="s">
        <v>24</v>
      </c>
    </row>
    <row r="200" spans="1:16" x14ac:dyDescent="0.25">
      <c r="A200">
        <v>46550</v>
      </c>
      <c r="B200" s="1">
        <v>45004</v>
      </c>
      <c r="C200" s="2">
        <v>0.41114583333333332</v>
      </c>
      <c r="D200">
        <v>3</v>
      </c>
      <c r="E200" t="s">
        <v>16</v>
      </c>
      <c r="F200">
        <v>13</v>
      </c>
      <c r="G200">
        <v>1</v>
      </c>
      <c r="H200">
        <v>8.9499999999999993</v>
      </c>
      <c r="I200" t="s">
        <v>88</v>
      </c>
      <c r="J200" t="s">
        <v>90</v>
      </c>
      <c r="K200" t="s">
        <v>39</v>
      </c>
      <c r="L200" t="s">
        <v>52</v>
      </c>
      <c r="M200">
        <v>8.9499999999999993</v>
      </c>
      <c r="N200">
        <v>9</v>
      </c>
      <c r="O200" t="s">
        <v>30</v>
      </c>
      <c r="P200" t="s">
        <v>25</v>
      </c>
    </row>
    <row r="201" spans="1:16" x14ac:dyDescent="0.25">
      <c r="A201">
        <v>48300</v>
      </c>
      <c r="B201" s="1">
        <v>45006</v>
      </c>
      <c r="C201" s="2">
        <v>0.76793981481481477</v>
      </c>
      <c r="D201">
        <v>3</v>
      </c>
      <c r="E201" t="s">
        <v>16</v>
      </c>
      <c r="F201">
        <v>13</v>
      </c>
      <c r="G201">
        <v>1</v>
      </c>
      <c r="H201">
        <v>8.9499999999999993</v>
      </c>
      <c r="I201" t="s">
        <v>88</v>
      </c>
      <c r="J201" t="s">
        <v>90</v>
      </c>
      <c r="K201" t="s">
        <v>39</v>
      </c>
      <c r="L201" t="s">
        <v>52</v>
      </c>
      <c r="M201">
        <v>8.9499999999999993</v>
      </c>
      <c r="N201">
        <v>18</v>
      </c>
      <c r="O201" t="s">
        <v>30</v>
      </c>
      <c r="P201" t="s">
        <v>28</v>
      </c>
    </row>
    <row r="202" spans="1:16" x14ac:dyDescent="0.25">
      <c r="A202">
        <v>50084</v>
      </c>
      <c r="B202" s="1">
        <v>45009</v>
      </c>
      <c r="C202" s="2">
        <v>0.47291666666666665</v>
      </c>
      <c r="D202">
        <v>5</v>
      </c>
      <c r="E202" t="s">
        <v>34</v>
      </c>
      <c r="F202">
        <v>13</v>
      </c>
      <c r="G202">
        <v>1</v>
      </c>
      <c r="H202">
        <v>8.9499999999999993</v>
      </c>
      <c r="I202" t="s">
        <v>88</v>
      </c>
      <c r="J202" t="s">
        <v>90</v>
      </c>
      <c r="K202" t="s">
        <v>39</v>
      </c>
      <c r="L202" t="s">
        <v>52</v>
      </c>
      <c r="M202">
        <v>8.9499999999999993</v>
      </c>
      <c r="N202">
        <v>11</v>
      </c>
      <c r="O202" t="s">
        <v>30</v>
      </c>
      <c r="P202" t="s">
        <v>23</v>
      </c>
    </row>
    <row r="203" spans="1:16" x14ac:dyDescent="0.25">
      <c r="A203">
        <v>50107</v>
      </c>
      <c r="B203" s="1">
        <v>45009</v>
      </c>
      <c r="C203" s="2">
        <v>0.48702546296296295</v>
      </c>
      <c r="D203">
        <v>5</v>
      </c>
      <c r="E203" t="s">
        <v>34</v>
      </c>
      <c r="F203">
        <v>13</v>
      </c>
      <c r="G203">
        <v>1</v>
      </c>
      <c r="H203">
        <v>8.9499999999999993</v>
      </c>
      <c r="I203" t="s">
        <v>88</v>
      </c>
      <c r="J203" t="s">
        <v>90</v>
      </c>
      <c r="K203" t="s">
        <v>39</v>
      </c>
      <c r="L203" t="s">
        <v>52</v>
      </c>
      <c r="M203">
        <v>8.9499999999999993</v>
      </c>
      <c r="N203">
        <v>11</v>
      </c>
      <c r="O203" t="s">
        <v>30</v>
      </c>
      <c r="P203" t="s">
        <v>23</v>
      </c>
    </row>
    <row r="204" spans="1:16" x14ac:dyDescent="0.25">
      <c r="A204">
        <v>53870</v>
      </c>
      <c r="B204" s="1">
        <v>45015</v>
      </c>
      <c r="C204" s="2">
        <v>0.33714120370370371</v>
      </c>
      <c r="D204">
        <v>3</v>
      </c>
      <c r="E204" t="s">
        <v>16</v>
      </c>
      <c r="F204">
        <v>13</v>
      </c>
      <c r="G204">
        <v>1</v>
      </c>
      <c r="H204">
        <v>8.9499999999999993</v>
      </c>
      <c r="I204" t="s">
        <v>88</v>
      </c>
      <c r="J204" t="s">
        <v>90</v>
      </c>
      <c r="K204" t="s">
        <v>39</v>
      </c>
      <c r="L204" t="s">
        <v>52</v>
      </c>
      <c r="M204">
        <v>8.9499999999999993</v>
      </c>
      <c r="N204">
        <v>8</v>
      </c>
      <c r="O204" t="s">
        <v>30</v>
      </c>
      <c r="P204" t="s">
        <v>22</v>
      </c>
    </row>
    <row r="205" spans="1:16" x14ac:dyDescent="0.25">
      <c r="A205">
        <v>53914</v>
      </c>
      <c r="B205" s="1">
        <v>45015</v>
      </c>
      <c r="C205" s="2">
        <v>0.35236111111111112</v>
      </c>
      <c r="D205">
        <v>5</v>
      </c>
      <c r="E205" t="s">
        <v>34</v>
      </c>
      <c r="F205">
        <v>13</v>
      </c>
      <c r="G205">
        <v>1</v>
      </c>
      <c r="H205">
        <v>8.9499999999999993</v>
      </c>
      <c r="I205" t="s">
        <v>88</v>
      </c>
      <c r="J205" t="s">
        <v>90</v>
      </c>
      <c r="K205" t="s">
        <v>39</v>
      </c>
      <c r="L205" t="s">
        <v>52</v>
      </c>
      <c r="M205">
        <v>8.9499999999999993</v>
      </c>
      <c r="N205">
        <v>8</v>
      </c>
      <c r="O205" t="s">
        <v>30</v>
      </c>
      <c r="P205" t="s">
        <v>22</v>
      </c>
    </row>
    <row r="206" spans="1:16" x14ac:dyDescent="0.25">
      <c r="A206">
        <v>54073</v>
      </c>
      <c r="B206" s="1">
        <v>45015</v>
      </c>
      <c r="C206" s="2">
        <v>0.43381944444444442</v>
      </c>
      <c r="D206">
        <v>5</v>
      </c>
      <c r="E206" t="s">
        <v>34</v>
      </c>
      <c r="F206">
        <v>13</v>
      </c>
      <c r="G206">
        <v>1</v>
      </c>
      <c r="H206">
        <v>8.9499999999999993</v>
      </c>
      <c r="I206" t="s">
        <v>88</v>
      </c>
      <c r="J206" t="s">
        <v>90</v>
      </c>
      <c r="K206" t="s">
        <v>39</v>
      </c>
      <c r="L206" t="s">
        <v>52</v>
      </c>
      <c r="M206">
        <v>8.9499999999999993</v>
      </c>
      <c r="N206">
        <v>10</v>
      </c>
      <c r="O206" t="s">
        <v>30</v>
      </c>
      <c r="P206" t="s">
        <v>22</v>
      </c>
    </row>
    <row r="207" spans="1:16" x14ac:dyDescent="0.25">
      <c r="A207">
        <v>54456</v>
      </c>
      <c r="B207" s="1">
        <v>45016</v>
      </c>
      <c r="C207" s="2">
        <v>0.32798611111111109</v>
      </c>
      <c r="D207">
        <v>5</v>
      </c>
      <c r="E207" t="s">
        <v>34</v>
      </c>
      <c r="F207">
        <v>13</v>
      </c>
      <c r="G207">
        <v>1</v>
      </c>
      <c r="H207">
        <v>8.9499999999999993</v>
      </c>
      <c r="I207" t="s">
        <v>88</v>
      </c>
      <c r="J207" t="s">
        <v>90</v>
      </c>
      <c r="K207" t="s">
        <v>39</v>
      </c>
      <c r="L207" t="s">
        <v>52</v>
      </c>
      <c r="M207">
        <v>8.9499999999999993</v>
      </c>
      <c r="N207">
        <v>7</v>
      </c>
      <c r="O207" t="s">
        <v>30</v>
      </c>
      <c r="P207" t="s">
        <v>23</v>
      </c>
    </row>
    <row r="208" spans="1:16" x14ac:dyDescent="0.25">
      <c r="A208">
        <v>60226</v>
      </c>
      <c r="B208" s="1">
        <v>45023</v>
      </c>
      <c r="C208" s="2">
        <v>0.44231481481481483</v>
      </c>
      <c r="D208">
        <v>5</v>
      </c>
      <c r="E208" t="s">
        <v>34</v>
      </c>
      <c r="F208">
        <v>13</v>
      </c>
      <c r="G208">
        <v>1</v>
      </c>
      <c r="H208">
        <v>8.9499999999999993</v>
      </c>
      <c r="I208" t="s">
        <v>88</v>
      </c>
      <c r="J208" t="s">
        <v>90</v>
      </c>
      <c r="K208" t="s">
        <v>39</v>
      </c>
      <c r="L208" t="s">
        <v>52</v>
      </c>
      <c r="M208">
        <v>8.9499999999999993</v>
      </c>
      <c r="N208">
        <v>10</v>
      </c>
      <c r="O208" t="s">
        <v>31</v>
      </c>
      <c r="P208" t="s">
        <v>23</v>
      </c>
    </row>
    <row r="209" spans="1:16" x14ac:dyDescent="0.25">
      <c r="A209">
        <v>61378</v>
      </c>
      <c r="B209" s="1">
        <v>45024</v>
      </c>
      <c r="C209" s="2">
        <v>0.68188657407407405</v>
      </c>
      <c r="D209">
        <v>3</v>
      </c>
      <c r="E209" t="s">
        <v>16</v>
      </c>
      <c r="F209">
        <v>13</v>
      </c>
      <c r="G209">
        <v>1</v>
      </c>
      <c r="H209">
        <v>8.9499999999999993</v>
      </c>
      <c r="I209" t="s">
        <v>88</v>
      </c>
      <c r="J209" t="s">
        <v>90</v>
      </c>
      <c r="K209" t="s">
        <v>39</v>
      </c>
      <c r="L209" t="s">
        <v>52</v>
      </c>
      <c r="M209">
        <v>8.9499999999999993</v>
      </c>
      <c r="N209">
        <v>16</v>
      </c>
      <c r="O209" t="s">
        <v>31</v>
      </c>
      <c r="P209" t="s">
        <v>24</v>
      </c>
    </row>
    <row r="210" spans="1:16" x14ac:dyDescent="0.25">
      <c r="A210">
        <v>61622</v>
      </c>
      <c r="B210" s="1">
        <v>45025</v>
      </c>
      <c r="C210" s="2">
        <v>0.31703703703703706</v>
      </c>
      <c r="D210">
        <v>5</v>
      </c>
      <c r="E210" t="s">
        <v>34</v>
      </c>
      <c r="F210">
        <v>13</v>
      </c>
      <c r="G210">
        <v>1</v>
      </c>
      <c r="H210">
        <v>8.9499999999999993</v>
      </c>
      <c r="I210" t="s">
        <v>88</v>
      </c>
      <c r="J210" t="s">
        <v>90</v>
      </c>
      <c r="K210" t="s">
        <v>39</v>
      </c>
      <c r="L210" t="s">
        <v>52</v>
      </c>
      <c r="M210">
        <v>8.9499999999999993</v>
      </c>
      <c r="N210">
        <v>7</v>
      </c>
      <c r="O210" t="s">
        <v>31</v>
      </c>
      <c r="P210" t="s">
        <v>25</v>
      </c>
    </row>
    <row r="211" spans="1:16" x14ac:dyDescent="0.25">
      <c r="A211">
        <v>61656</v>
      </c>
      <c r="B211" s="1">
        <v>45025</v>
      </c>
      <c r="C211" s="2">
        <v>0.32798611111111109</v>
      </c>
      <c r="D211">
        <v>5</v>
      </c>
      <c r="E211" t="s">
        <v>34</v>
      </c>
      <c r="F211">
        <v>13</v>
      </c>
      <c r="G211">
        <v>1</v>
      </c>
      <c r="H211">
        <v>8.9499999999999993</v>
      </c>
      <c r="I211" t="s">
        <v>88</v>
      </c>
      <c r="J211" t="s">
        <v>90</v>
      </c>
      <c r="K211" t="s">
        <v>39</v>
      </c>
      <c r="L211" t="s">
        <v>52</v>
      </c>
      <c r="M211">
        <v>8.9499999999999993</v>
      </c>
      <c r="N211">
        <v>7</v>
      </c>
      <c r="O211" t="s">
        <v>31</v>
      </c>
      <c r="P211" t="s">
        <v>25</v>
      </c>
    </row>
    <row r="212" spans="1:16" x14ac:dyDescent="0.25">
      <c r="A212">
        <v>61930</v>
      </c>
      <c r="B212" s="1">
        <v>45025</v>
      </c>
      <c r="C212" s="2">
        <v>0.41835648148148147</v>
      </c>
      <c r="D212">
        <v>5</v>
      </c>
      <c r="E212" t="s">
        <v>34</v>
      </c>
      <c r="F212">
        <v>13</v>
      </c>
      <c r="G212">
        <v>1</v>
      </c>
      <c r="H212">
        <v>8.9499999999999993</v>
      </c>
      <c r="I212" t="s">
        <v>88</v>
      </c>
      <c r="J212" t="s">
        <v>90</v>
      </c>
      <c r="K212" t="s">
        <v>39</v>
      </c>
      <c r="L212" t="s">
        <v>52</v>
      </c>
      <c r="M212">
        <v>8.9499999999999993</v>
      </c>
      <c r="N212">
        <v>10</v>
      </c>
      <c r="O212" t="s">
        <v>31</v>
      </c>
      <c r="P212" t="s">
        <v>25</v>
      </c>
    </row>
    <row r="213" spans="1:16" x14ac:dyDescent="0.25">
      <c r="A213">
        <v>62277</v>
      </c>
      <c r="B213" s="1">
        <v>45025</v>
      </c>
      <c r="C213" s="2">
        <v>0.67885416666666665</v>
      </c>
      <c r="D213">
        <v>3</v>
      </c>
      <c r="E213" t="s">
        <v>16</v>
      </c>
      <c r="F213">
        <v>13</v>
      </c>
      <c r="G213">
        <v>1</v>
      </c>
      <c r="H213">
        <v>8.9499999999999993</v>
      </c>
      <c r="I213" t="s">
        <v>88</v>
      </c>
      <c r="J213" t="s">
        <v>90</v>
      </c>
      <c r="K213" t="s">
        <v>39</v>
      </c>
      <c r="L213" t="s">
        <v>52</v>
      </c>
      <c r="M213">
        <v>8.9499999999999993</v>
      </c>
      <c r="N213">
        <v>16</v>
      </c>
      <c r="O213" t="s">
        <v>31</v>
      </c>
      <c r="P213" t="s">
        <v>25</v>
      </c>
    </row>
    <row r="214" spans="1:16" x14ac:dyDescent="0.25">
      <c r="A214">
        <v>64724</v>
      </c>
      <c r="B214" s="1">
        <v>45028</v>
      </c>
      <c r="C214" s="2">
        <v>0.52644675925925921</v>
      </c>
      <c r="D214">
        <v>8</v>
      </c>
      <c r="E214" t="s">
        <v>35</v>
      </c>
      <c r="F214">
        <v>13</v>
      </c>
      <c r="G214">
        <v>1</v>
      </c>
      <c r="H214">
        <v>8.9499999999999993</v>
      </c>
      <c r="I214" t="s">
        <v>88</v>
      </c>
      <c r="J214" t="s">
        <v>90</v>
      </c>
      <c r="K214" t="s">
        <v>39</v>
      </c>
      <c r="L214" t="s">
        <v>52</v>
      </c>
      <c r="M214">
        <v>8.9499999999999993</v>
      </c>
      <c r="N214">
        <v>12</v>
      </c>
      <c r="O214" t="s">
        <v>31</v>
      </c>
      <c r="P214" t="s">
        <v>27</v>
      </c>
    </row>
    <row r="215" spans="1:16" x14ac:dyDescent="0.25">
      <c r="A215">
        <v>64846</v>
      </c>
      <c r="B215" s="1">
        <v>45028</v>
      </c>
      <c r="C215" s="2">
        <v>0.63942129629629629</v>
      </c>
      <c r="D215">
        <v>5</v>
      </c>
      <c r="E215" t="s">
        <v>34</v>
      </c>
      <c r="F215">
        <v>13</v>
      </c>
      <c r="G215">
        <v>1</v>
      </c>
      <c r="H215">
        <v>8.9499999999999993</v>
      </c>
      <c r="I215" t="s">
        <v>88</v>
      </c>
      <c r="J215" t="s">
        <v>90</v>
      </c>
      <c r="K215" t="s">
        <v>39</v>
      </c>
      <c r="L215" t="s">
        <v>52</v>
      </c>
      <c r="M215">
        <v>8.9499999999999993</v>
      </c>
      <c r="N215">
        <v>15</v>
      </c>
      <c r="O215" t="s">
        <v>31</v>
      </c>
      <c r="P215" t="s">
        <v>27</v>
      </c>
    </row>
    <row r="216" spans="1:16" x14ac:dyDescent="0.25">
      <c r="A216">
        <v>64942</v>
      </c>
      <c r="B216" s="1">
        <v>45028</v>
      </c>
      <c r="C216" s="2">
        <v>0.71682870370370366</v>
      </c>
      <c r="D216">
        <v>8</v>
      </c>
      <c r="E216" t="s">
        <v>35</v>
      </c>
      <c r="F216">
        <v>13</v>
      </c>
      <c r="G216">
        <v>1</v>
      </c>
      <c r="H216">
        <v>8.9499999999999993</v>
      </c>
      <c r="I216" t="s">
        <v>88</v>
      </c>
      <c r="J216" t="s">
        <v>90</v>
      </c>
      <c r="K216" t="s">
        <v>39</v>
      </c>
      <c r="L216" t="s">
        <v>52</v>
      </c>
      <c r="M216">
        <v>8.9499999999999993</v>
      </c>
      <c r="N216">
        <v>17</v>
      </c>
      <c r="O216" t="s">
        <v>31</v>
      </c>
      <c r="P216" t="s">
        <v>27</v>
      </c>
    </row>
    <row r="217" spans="1:16" x14ac:dyDescent="0.25">
      <c r="A217">
        <v>66127</v>
      </c>
      <c r="B217" s="1">
        <v>45030</v>
      </c>
      <c r="C217" s="2">
        <v>0.388125</v>
      </c>
      <c r="D217">
        <v>8</v>
      </c>
      <c r="E217" t="s">
        <v>35</v>
      </c>
      <c r="F217">
        <v>13</v>
      </c>
      <c r="G217">
        <v>1</v>
      </c>
      <c r="H217">
        <v>8.9499999999999993</v>
      </c>
      <c r="I217" t="s">
        <v>88</v>
      </c>
      <c r="J217" t="s">
        <v>90</v>
      </c>
      <c r="K217" t="s">
        <v>39</v>
      </c>
      <c r="L217" t="s">
        <v>52</v>
      </c>
      <c r="M217">
        <v>8.9499999999999993</v>
      </c>
      <c r="N217">
        <v>9</v>
      </c>
      <c r="O217" t="s">
        <v>31</v>
      </c>
      <c r="P217" t="s">
        <v>23</v>
      </c>
    </row>
    <row r="218" spans="1:16" x14ac:dyDescent="0.25">
      <c r="A218">
        <v>66425</v>
      </c>
      <c r="B218" s="1">
        <v>45030</v>
      </c>
      <c r="C218" s="2">
        <v>0.4554050925925926</v>
      </c>
      <c r="D218">
        <v>3</v>
      </c>
      <c r="E218" t="s">
        <v>16</v>
      </c>
      <c r="F218">
        <v>13</v>
      </c>
      <c r="G218">
        <v>1</v>
      </c>
      <c r="H218">
        <v>8.9499999999999993</v>
      </c>
      <c r="I218" t="s">
        <v>88</v>
      </c>
      <c r="J218" t="s">
        <v>90</v>
      </c>
      <c r="K218" t="s">
        <v>39</v>
      </c>
      <c r="L218" t="s">
        <v>52</v>
      </c>
      <c r="M218">
        <v>8.9499999999999993</v>
      </c>
      <c r="N218">
        <v>10</v>
      </c>
      <c r="O218" t="s">
        <v>31</v>
      </c>
      <c r="P218" t="s">
        <v>23</v>
      </c>
    </row>
    <row r="219" spans="1:16" x14ac:dyDescent="0.25">
      <c r="A219">
        <v>66476</v>
      </c>
      <c r="B219" s="1">
        <v>45030</v>
      </c>
      <c r="C219" s="2">
        <v>0.51214120370370375</v>
      </c>
      <c r="D219">
        <v>8</v>
      </c>
      <c r="E219" t="s">
        <v>35</v>
      </c>
      <c r="F219">
        <v>13</v>
      </c>
      <c r="G219">
        <v>1</v>
      </c>
      <c r="H219">
        <v>8.9499999999999993</v>
      </c>
      <c r="I219" t="s">
        <v>88</v>
      </c>
      <c r="J219" t="s">
        <v>90</v>
      </c>
      <c r="K219" t="s">
        <v>39</v>
      </c>
      <c r="L219" t="s">
        <v>52</v>
      </c>
      <c r="M219">
        <v>8.9499999999999993</v>
      </c>
      <c r="N219">
        <v>12</v>
      </c>
      <c r="O219" t="s">
        <v>31</v>
      </c>
      <c r="P219" t="s">
        <v>23</v>
      </c>
    </row>
    <row r="220" spans="1:16" x14ac:dyDescent="0.25">
      <c r="A220">
        <v>67130</v>
      </c>
      <c r="B220" s="1">
        <v>45031</v>
      </c>
      <c r="C220" s="2">
        <v>0.41114583333333332</v>
      </c>
      <c r="D220">
        <v>3</v>
      </c>
      <c r="E220" t="s">
        <v>16</v>
      </c>
      <c r="F220">
        <v>13</v>
      </c>
      <c r="G220">
        <v>1</v>
      </c>
      <c r="H220">
        <v>8.9499999999999993</v>
      </c>
      <c r="I220" t="s">
        <v>88</v>
      </c>
      <c r="J220" t="s">
        <v>90</v>
      </c>
      <c r="K220" t="s">
        <v>39</v>
      </c>
      <c r="L220" t="s">
        <v>52</v>
      </c>
      <c r="M220">
        <v>8.9499999999999993</v>
      </c>
      <c r="N220">
        <v>9</v>
      </c>
      <c r="O220" t="s">
        <v>31</v>
      </c>
      <c r="P220" t="s">
        <v>24</v>
      </c>
    </row>
    <row r="221" spans="1:16" x14ac:dyDescent="0.25">
      <c r="A221">
        <v>67258</v>
      </c>
      <c r="B221" s="1">
        <v>45031</v>
      </c>
      <c r="C221" s="2">
        <v>0.44721064814814815</v>
      </c>
      <c r="D221">
        <v>5</v>
      </c>
      <c r="E221" t="s">
        <v>34</v>
      </c>
      <c r="F221">
        <v>13</v>
      </c>
      <c r="G221">
        <v>1</v>
      </c>
      <c r="H221">
        <v>8.9499999999999993</v>
      </c>
      <c r="I221" t="s">
        <v>88</v>
      </c>
      <c r="J221" t="s">
        <v>90</v>
      </c>
      <c r="K221" t="s">
        <v>39</v>
      </c>
      <c r="L221" t="s">
        <v>52</v>
      </c>
      <c r="M221">
        <v>8.9499999999999993</v>
      </c>
      <c r="N221">
        <v>10</v>
      </c>
      <c r="O221" t="s">
        <v>31</v>
      </c>
      <c r="P221" t="s">
        <v>24</v>
      </c>
    </row>
    <row r="222" spans="1:16" x14ac:dyDescent="0.25">
      <c r="A222">
        <v>67270</v>
      </c>
      <c r="B222" s="1">
        <v>45031</v>
      </c>
      <c r="C222" s="2">
        <v>0.45046296296296295</v>
      </c>
      <c r="D222">
        <v>8</v>
      </c>
      <c r="E222" t="s">
        <v>35</v>
      </c>
      <c r="F222">
        <v>13</v>
      </c>
      <c r="G222">
        <v>1</v>
      </c>
      <c r="H222">
        <v>8.9499999999999993</v>
      </c>
      <c r="I222" t="s">
        <v>88</v>
      </c>
      <c r="J222" t="s">
        <v>90</v>
      </c>
      <c r="K222" t="s">
        <v>39</v>
      </c>
      <c r="L222" t="s">
        <v>52</v>
      </c>
      <c r="M222">
        <v>8.9499999999999993</v>
      </c>
      <c r="N222">
        <v>10</v>
      </c>
      <c r="O222" t="s">
        <v>31</v>
      </c>
      <c r="P222" t="s">
        <v>24</v>
      </c>
    </row>
    <row r="223" spans="1:16" x14ac:dyDescent="0.25">
      <c r="A223">
        <v>67841</v>
      </c>
      <c r="B223" s="1">
        <v>45032</v>
      </c>
      <c r="C223" s="2">
        <v>0.33954861111111112</v>
      </c>
      <c r="D223">
        <v>3</v>
      </c>
      <c r="E223" t="s">
        <v>16</v>
      </c>
      <c r="F223">
        <v>13</v>
      </c>
      <c r="G223">
        <v>1</v>
      </c>
      <c r="H223">
        <v>8.9499999999999993</v>
      </c>
      <c r="I223" t="s">
        <v>88</v>
      </c>
      <c r="J223" t="s">
        <v>90</v>
      </c>
      <c r="K223" t="s">
        <v>39</v>
      </c>
      <c r="L223" t="s">
        <v>52</v>
      </c>
      <c r="M223">
        <v>8.9499999999999993</v>
      </c>
      <c r="N223">
        <v>8</v>
      </c>
      <c r="O223" t="s">
        <v>31</v>
      </c>
      <c r="P223" t="s">
        <v>25</v>
      </c>
    </row>
    <row r="224" spans="1:16" x14ac:dyDescent="0.25">
      <c r="A224">
        <v>69042</v>
      </c>
      <c r="B224" s="1">
        <v>45033</v>
      </c>
      <c r="C224" s="2">
        <v>0.43381944444444442</v>
      </c>
      <c r="D224">
        <v>5</v>
      </c>
      <c r="E224" t="s">
        <v>34</v>
      </c>
      <c r="F224">
        <v>13</v>
      </c>
      <c r="G224">
        <v>1</v>
      </c>
      <c r="H224">
        <v>8.9499999999999993</v>
      </c>
      <c r="I224" t="s">
        <v>88</v>
      </c>
      <c r="J224" t="s">
        <v>90</v>
      </c>
      <c r="K224" t="s">
        <v>39</v>
      </c>
      <c r="L224" t="s">
        <v>52</v>
      </c>
      <c r="M224">
        <v>8.9499999999999993</v>
      </c>
      <c r="N224">
        <v>10</v>
      </c>
      <c r="O224" t="s">
        <v>31</v>
      </c>
      <c r="P224" t="s">
        <v>26</v>
      </c>
    </row>
    <row r="225" spans="1:16" x14ac:dyDescent="0.25">
      <c r="A225">
        <v>70177</v>
      </c>
      <c r="B225" s="1">
        <v>45034</v>
      </c>
      <c r="C225" s="2">
        <v>0.66334490740740737</v>
      </c>
      <c r="D225">
        <v>5</v>
      </c>
      <c r="E225" t="s">
        <v>34</v>
      </c>
      <c r="F225">
        <v>13</v>
      </c>
      <c r="G225">
        <v>1</v>
      </c>
      <c r="H225">
        <v>8.9499999999999993</v>
      </c>
      <c r="I225" t="s">
        <v>88</v>
      </c>
      <c r="J225" t="s">
        <v>90</v>
      </c>
      <c r="K225" t="s">
        <v>39</v>
      </c>
      <c r="L225" t="s">
        <v>52</v>
      </c>
      <c r="M225">
        <v>8.9499999999999993</v>
      </c>
      <c r="N225">
        <v>15</v>
      </c>
      <c r="O225" t="s">
        <v>31</v>
      </c>
      <c r="P225" t="s">
        <v>28</v>
      </c>
    </row>
    <row r="226" spans="1:16" x14ac:dyDescent="0.25">
      <c r="A226">
        <v>70751</v>
      </c>
      <c r="B226" s="1">
        <v>45035</v>
      </c>
      <c r="C226" s="2">
        <v>0.41114583333333332</v>
      </c>
      <c r="D226">
        <v>3</v>
      </c>
      <c r="E226" t="s">
        <v>16</v>
      </c>
      <c r="F226">
        <v>13</v>
      </c>
      <c r="G226">
        <v>1</v>
      </c>
      <c r="H226">
        <v>8.9499999999999993</v>
      </c>
      <c r="I226" t="s">
        <v>88</v>
      </c>
      <c r="J226" t="s">
        <v>90</v>
      </c>
      <c r="K226" t="s">
        <v>39</v>
      </c>
      <c r="L226" t="s">
        <v>52</v>
      </c>
      <c r="M226">
        <v>8.9499999999999993</v>
      </c>
      <c r="N226">
        <v>9</v>
      </c>
      <c r="O226" t="s">
        <v>31</v>
      </c>
      <c r="P226" t="s">
        <v>27</v>
      </c>
    </row>
    <row r="227" spans="1:16" x14ac:dyDescent="0.25">
      <c r="A227">
        <v>72244</v>
      </c>
      <c r="B227" s="1">
        <v>45037</v>
      </c>
      <c r="C227" s="2">
        <v>0.36755787037037035</v>
      </c>
      <c r="D227">
        <v>8</v>
      </c>
      <c r="E227" t="s">
        <v>35</v>
      </c>
      <c r="F227">
        <v>13</v>
      </c>
      <c r="G227">
        <v>1</v>
      </c>
      <c r="H227">
        <v>8.9499999999999993</v>
      </c>
      <c r="I227" t="s">
        <v>88</v>
      </c>
      <c r="J227" t="s">
        <v>90</v>
      </c>
      <c r="K227" t="s">
        <v>39</v>
      </c>
      <c r="L227" t="s">
        <v>52</v>
      </c>
      <c r="M227">
        <v>8.9499999999999993</v>
      </c>
      <c r="N227">
        <v>8</v>
      </c>
      <c r="O227" t="s">
        <v>31</v>
      </c>
      <c r="P227" t="s">
        <v>23</v>
      </c>
    </row>
    <row r="228" spans="1:16" x14ac:dyDescent="0.25">
      <c r="A228">
        <v>72297</v>
      </c>
      <c r="B228" s="1">
        <v>45037</v>
      </c>
      <c r="C228" s="2">
        <v>0.38075231481481481</v>
      </c>
      <c r="D228">
        <v>3</v>
      </c>
      <c r="E228" t="s">
        <v>16</v>
      </c>
      <c r="F228">
        <v>13</v>
      </c>
      <c r="G228">
        <v>1</v>
      </c>
      <c r="H228">
        <v>8.9499999999999993</v>
      </c>
      <c r="I228" t="s">
        <v>88</v>
      </c>
      <c r="J228" t="s">
        <v>90</v>
      </c>
      <c r="K228" t="s">
        <v>39</v>
      </c>
      <c r="L228" t="s">
        <v>52</v>
      </c>
      <c r="M228">
        <v>8.9499999999999993</v>
      </c>
      <c r="N228">
        <v>9</v>
      </c>
      <c r="O228" t="s">
        <v>31</v>
      </c>
      <c r="P228" t="s">
        <v>23</v>
      </c>
    </row>
    <row r="229" spans="1:16" x14ac:dyDescent="0.25">
      <c r="A229">
        <v>72845</v>
      </c>
      <c r="B229" s="1">
        <v>45037</v>
      </c>
      <c r="C229" s="2">
        <v>0.76793981481481477</v>
      </c>
      <c r="D229">
        <v>3</v>
      </c>
      <c r="E229" t="s">
        <v>16</v>
      </c>
      <c r="F229">
        <v>13</v>
      </c>
      <c r="G229">
        <v>1</v>
      </c>
      <c r="H229">
        <v>8.9499999999999993</v>
      </c>
      <c r="I229" t="s">
        <v>88</v>
      </c>
      <c r="J229" t="s">
        <v>90</v>
      </c>
      <c r="K229" t="s">
        <v>39</v>
      </c>
      <c r="L229" t="s">
        <v>52</v>
      </c>
      <c r="M229">
        <v>8.9499999999999993</v>
      </c>
      <c r="N229">
        <v>18</v>
      </c>
      <c r="O229" t="s">
        <v>31</v>
      </c>
      <c r="P229" t="s">
        <v>23</v>
      </c>
    </row>
    <row r="230" spans="1:16" x14ac:dyDescent="0.25">
      <c r="A230">
        <v>73570</v>
      </c>
      <c r="B230" s="1">
        <v>45038</v>
      </c>
      <c r="C230" s="2">
        <v>0.69309027777777776</v>
      </c>
      <c r="D230">
        <v>8</v>
      </c>
      <c r="E230" t="s">
        <v>35</v>
      </c>
      <c r="F230">
        <v>13</v>
      </c>
      <c r="G230">
        <v>1</v>
      </c>
      <c r="H230">
        <v>8.9499999999999993</v>
      </c>
      <c r="I230" t="s">
        <v>88</v>
      </c>
      <c r="J230" t="s">
        <v>90</v>
      </c>
      <c r="K230" t="s">
        <v>39</v>
      </c>
      <c r="L230" t="s">
        <v>52</v>
      </c>
      <c r="M230">
        <v>8.9499999999999993</v>
      </c>
      <c r="N230">
        <v>16</v>
      </c>
      <c r="O230" t="s">
        <v>31</v>
      </c>
      <c r="P230" t="s">
        <v>24</v>
      </c>
    </row>
    <row r="231" spans="1:16" x14ac:dyDescent="0.25">
      <c r="A231">
        <v>75480</v>
      </c>
      <c r="B231" s="1">
        <v>45041</v>
      </c>
      <c r="C231" s="2">
        <v>0.28753472222222221</v>
      </c>
      <c r="D231">
        <v>5</v>
      </c>
      <c r="E231" t="s">
        <v>34</v>
      </c>
      <c r="F231">
        <v>13</v>
      </c>
      <c r="G231">
        <v>1</v>
      </c>
      <c r="H231">
        <v>8.9499999999999993</v>
      </c>
      <c r="I231" t="s">
        <v>88</v>
      </c>
      <c r="J231" t="s">
        <v>90</v>
      </c>
      <c r="K231" t="s">
        <v>39</v>
      </c>
      <c r="L231" t="s">
        <v>52</v>
      </c>
      <c r="M231">
        <v>8.9499999999999993</v>
      </c>
      <c r="N231">
        <v>6</v>
      </c>
      <c r="O231" t="s">
        <v>31</v>
      </c>
      <c r="P231" t="s">
        <v>28</v>
      </c>
    </row>
    <row r="232" spans="1:16" x14ac:dyDescent="0.25">
      <c r="A232">
        <v>76254</v>
      </c>
      <c r="B232" s="1">
        <v>45041</v>
      </c>
      <c r="C232" s="2">
        <v>0.76449074074074075</v>
      </c>
      <c r="D232">
        <v>8</v>
      </c>
      <c r="E232" t="s">
        <v>35</v>
      </c>
      <c r="F232">
        <v>13</v>
      </c>
      <c r="G232">
        <v>1</v>
      </c>
      <c r="H232">
        <v>8.9499999999999993</v>
      </c>
      <c r="I232" t="s">
        <v>88</v>
      </c>
      <c r="J232" t="s">
        <v>90</v>
      </c>
      <c r="K232" t="s">
        <v>39</v>
      </c>
      <c r="L232" t="s">
        <v>52</v>
      </c>
      <c r="M232">
        <v>8.9499999999999993</v>
      </c>
      <c r="N232">
        <v>18</v>
      </c>
      <c r="O232" t="s">
        <v>31</v>
      </c>
      <c r="P232" t="s">
        <v>28</v>
      </c>
    </row>
    <row r="233" spans="1:16" x14ac:dyDescent="0.25">
      <c r="A233">
        <v>80297</v>
      </c>
      <c r="B233" s="1">
        <v>45046</v>
      </c>
      <c r="C233" s="2">
        <v>0.68188657407407405</v>
      </c>
      <c r="D233">
        <v>3</v>
      </c>
      <c r="E233" t="s">
        <v>16</v>
      </c>
      <c r="F233">
        <v>13</v>
      </c>
      <c r="G233">
        <v>1</v>
      </c>
      <c r="H233">
        <v>8.9499999999999993</v>
      </c>
      <c r="I233" t="s">
        <v>88</v>
      </c>
      <c r="J233" t="s">
        <v>90</v>
      </c>
      <c r="K233" t="s">
        <v>39</v>
      </c>
      <c r="L233" t="s">
        <v>52</v>
      </c>
      <c r="M233">
        <v>8.9499999999999993</v>
      </c>
      <c r="N233">
        <v>16</v>
      </c>
      <c r="O233" t="s">
        <v>31</v>
      </c>
      <c r="P233" t="s">
        <v>25</v>
      </c>
    </row>
    <row r="234" spans="1:16" x14ac:dyDescent="0.25">
      <c r="A234">
        <v>88391</v>
      </c>
      <c r="B234" s="1">
        <v>45054</v>
      </c>
      <c r="C234" s="2">
        <v>0.50645833333333334</v>
      </c>
      <c r="D234">
        <v>3</v>
      </c>
      <c r="E234" t="s">
        <v>16</v>
      </c>
      <c r="F234">
        <v>13</v>
      </c>
      <c r="G234">
        <v>1</v>
      </c>
      <c r="H234">
        <v>8.9499999999999993</v>
      </c>
      <c r="I234" t="s">
        <v>88</v>
      </c>
      <c r="J234" t="s">
        <v>90</v>
      </c>
      <c r="K234" t="s">
        <v>39</v>
      </c>
      <c r="L234" t="s">
        <v>52</v>
      </c>
      <c r="M234">
        <v>8.9499999999999993</v>
      </c>
      <c r="N234">
        <v>12</v>
      </c>
      <c r="O234" t="s">
        <v>29</v>
      </c>
      <c r="P234" t="s">
        <v>26</v>
      </c>
    </row>
    <row r="235" spans="1:16" x14ac:dyDescent="0.25">
      <c r="A235">
        <v>88687</v>
      </c>
      <c r="B235" s="1">
        <v>45054</v>
      </c>
      <c r="C235" s="2">
        <v>0.68188657407407405</v>
      </c>
      <c r="D235">
        <v>3</v>
      </c>
      <c r="E235" t="s">
        <v>16</v>
      </c>
      <c r="F235">
        <v>13</v>
      </c>
      <c r="G235">
        <v>1</v>
      </c>
      <c r="H235">
        <v>8.9499999999999993</v>
      </c>
      <c r="I235" t="s">
        <v>88</v>
      </c>
      <c r="J235" t="s">
        <v>90</v>
      </c>
      <c r="K235" t="s">
        <v>39</v>
      </c>
      <c r="L235" t="s">
        <v>52</v>
      </c>
      <c r="M235">
        <v>8.9499999999999993</v>
      </c>
      <c r="N235">
        <v>16</v>
      </c>
      <c r="O235" t="s">
        <v>29</v>
      </c>
      <c r="P235" t="s">
        <v>26</v>
      </c>
    </row>
    <row r="236" spans="1:16" x14ac:dyDescent="0.25">
      <c r="A236">
        <v>88712</v>
      </c>
      <c r="B236" s="1">
        <v>45054</v>
      </c>
      <c r="C236" s="2">
        <v>0.70011574074074079</v>
      </c>
      <c r="D236">
        <v>5</v>
      </c>
      <c r="E236" t="s">
        <v>34</v>
      </c>
      <c r="F236">
        <v>13</v>
      </c>
      <c r="G236">
        <v>1</v>
      </c>
      <c r="H236">
        <v>8.9499999999999993</v>
      </c>
      <c r="I236" t="s">
        <v>88</v>
      </c>
      <c r="J236" t="s">
        <v>90</v>
      </c>
      <c r="K236" t="s">
        <v>39</v>
      </c>
      <c r="L236" t="s">
        <v>52</v>
      </c>
      <c r="M236">
        <v>8.9499999999999993</v>
      </c>
      <c r="N236">
        <v>16</v>
      </c>
      <c r="O236" t="s">
        <v>29</v>
      </c>
      <c r="P236" t="s">
        <v>26</v>
      </c>
    </row>
    <row r="237" spans="1:16" x14ac:dyDescent="0.25">
      <c r="A237">
        <v>88730</v>
      </c>
      <c r="B237" s="1">
        <v>45054</v>
      </c>
      <c r="C237" s="2">
        <v>0.7117013888888889</v>
      </c>
      <c r="D237">
        <v>8</v>
      </c>
      <c r="E237" t="s">
        <v>35</v>
      </c>
      <c r="F237">
        <v>13</v>
      </c>
      <c r="G237">
        <v>1</v>
      </c>
      <c r="H237">
        <v>8.9499999999999993</v>
      </c>
      <c r="I237" t="s">
        <v>88</v>
      </c>
      <c r="J237" t="s">
        <v>90</v>
      </c>
      <c r="K237" t="s">
        <v>39</v>
      </c>
      <c r="L237" t="s">
        <v>52</v>
      </c>
      <c r="M237">
        <v>8.9499999999999993</v>
      </c>
      <c r="N237">
        <v>17</v>
      </c>
      <c r="O237" t="s">
        <v>29</v>
      </c>
      <c r="P237" t="s">
        <v>26</v>
      </c>
    </row>
    <row r="238" spans="1:16" x14ac:dyDescent="0.25">
      <c r="A238">
        <v>89385</v>
      </c>
      <c r="B238" s="1">
        <v>45055</v>
      </c>
      <c r="C238" s="2">
        <v>0.41835648148148147</v>
      </c>
      <c r="D238">
        <v>5</v>
      </c>
      <c r="E238" t="s">
        <v>34</v>
      </c>
      <c r="F238">
        <v>13</v>
      </c>
      <c r="G238">
        <v>1</v>
      </c>
      <c r="H238">
        <v>8.9499999999999993</v>
      </c>
      <c r="I238" t="s">
        <v>88</v>
      </c>
      <c r="J238" t="s">
        <v>90</v>
      </c>
      <c r="K238" t="s">
        <v>39</v>
      </c>
      <c r="L238" t="s">
        <v>52</v>
      </c>
      <c r="M238">
        <v>8.9499999999999993</v>
      </c>
      <c r="N238">
        <v>10</v>
      </c>
      <c r="O238" t="s">
        <v>29</v>
      </c>
      <c r="P238" t="s">
        <v>28</v>
      </c>
    </row>
    <row r="239" spans="1:16" x14ac:dyDescent="0.25">
      <c r="A239">
        <v>89826</v>
      </c>
      <c r="B239" s="1">
        <v>45055</v>
      </c>
      <c r="C239" s="2">
        <v>0.67885416666666665</v>
      </c>
      <c r="D239">
        <v>3</v>
      </c>
      <c r="E239" t="s">
        <v>16</v>
      </c>
      <c r="F239">
        <v>13</v>
      </c>
      <c r="G239">
        <v>1</v>
      </c>
      <c r="H239">
        <v>8.9499999999999993</v>
      </c>
      <c r="I239" t="s">
        <v>88</v>
      </c>
      <c r="J239" t="s">
        <v>90</v>
      </c>
      <c r="K239" t="s">
        <v>39</v>
      </c>
      <c r="L239" t="s">
        <v>52</v>
      </c>
      <c r="M239">
        <v>8.9499999999999993</v>
      </c>
      <c r="N239">
        <v>16</v>
      </c>
      <c r="O239" t="s">
        <v>29</v>
      </c>
      <c r="P239" t="s">
        <v>28</v>
      </c>
    </row>
    <row r="240" spans="1:16" x14ac:dyDescent="0.25">
      <c r="A240">
        <v>90028</v>
      </c>
      <c r="B240" s="1">
        <v>45056</v>
      </c>
      <c r="C240" s="2">
        <v>0.27300925925925928</v>
      </c>
      <c r="D240">
        <v>8</v>
      </c>
      <c r="E240" t="s">
        <v>35</v>
      </c>
      <c r="F240">
        <v>13</v>
      </c>
      <c r="G240">
        <v>1</v>
      </c>
      <c r="H240">
        <v>8.9499999999999993</v>
      </c>
      <c r="I240" t="s">
        <v>88</v>
      </c>
      <c r="J240" t="s">
        <v>90</v>
      </c>
      <c r="K240" t="s">
        <v>39</v>
      </c>
      <c r="L240" t="s">
        <v>52</v>
      </c>
      <c r="M240">
        <v>8.9499999999999993</v>
      </c>
      <c r="N240">
        <v>6</v>
      </c>
      <c r="O240" t="s">
        <v>29</v>
      </c>
      <c r="P240" t="s">
        <v>27</v>
      </c>
    </row>
    <row r="241" spans="1:16" x14ac:dyDescent="0.25">
      <c r="A241">
        <v>91151</v>
      </c>
      <c r="B241" s="1">
        <v>45056</v>
      </c>
      <c r="C241" s="2">
        <v>0.8291898148148148</v>
      </c>
      <c r="D241">
        <v>3</v>
      </c>
      <c r="E241" t="s">
        <v>16</v>
      </c>
      <c r="F241">
        <v>13</v>
      </c>
      <c r="G241">
        <v>1</v>
      </c>
      <c r="H241">
        <v>8.9499999999999993</v>
      </c>
      <c r="I241" t="s">
        <v>88</v>
      </c>
      <c r="J241" t="s">
        <v>90</v>
      </c>
      <c r="K241" t="s">
        <v>39</v>
      </c>
      <c r="L241" t="s">
        <v>52</v>
      </c>
      <c r="M241">
        <v>8.9499999999999993</v>
      </c>
      <c r="N241">
        <v>19</v>
      </c>
      <c r="O241" t="s">
        <v>29</v>
      </c>
      <c r="P241" t="s">
        <v>27</v>
      </c>
    </row>
    <row r="242" spans="1:16" x14ac:dyDescent="0.25">
      <c r="A242">
        <v>92911</v>
      </c>
      <c r="B242" s="1">
        <v>45058</v>
      </c>
      <c r="C242" s="2">
        <v>0.52644675925925921</v>
      </c>
      <c r="D242">
        <v>8</v>
      </c>
      <c r="E242" t="s">
        <v>35</v>
      </c>
      <c r="F242">
        <v>13</v>
      </c>
      <c r="G242">
        <v>1</v>
      </c>
      <c r="H242">
        <v>8.9499999999999993</v>
      </c>
      <c r="I242" t="s">
        <v>88</v>
      </c>
      <c r="J242" t="s">
        <v>90</v>
      </c>
      <c r="K242" t="s">
        <v>39</v>
      </c>
      <c r="L242" t="s">
        <v>52</v>
      </c>
      <c r="M242">
        <v>8.9499999999999993</v>
      </c>
      <c r="N242">
        <v>12</v>
      </c>
      <c r="O242" t="s">
        <v>29</v>
      </c>
      <c r="P242" t="s">
        <v>23</v>
      </c>
    </row>
    <row r="243" spans="1:16" x14ac:dyDescent="0.25">
      <c r="A243">
        <v>93145</v>
      </c>
      <c r="B243" s="1">
        <v>45058</v>
      </c>
      <c r="C243" s="2">
        <v>0.71682870370370366</v>
      </c>
      <c r="D243">
        <v>8</v>
      </c>
      <c r="E243" t="s">
        <v>35</v>
      </c>
      <c r="F243">
        <v>13</v>
      </c>
      <c r="G243">
        <v>1</v>
      </c>
      <c r="H243">
        <v>8.9499999999999993</v>
      </c>
      <c r="I243" t="s">
        <v>88</v>
      </c>
      <c r="J243" t="s">
        <v>90</v>
      </c>
      <c r="K243" t="s">
        <v>39</v>
      </c>
      <c r="L243" t="s">
        <v>52</v>
      </c>
      <c r="M243">
        <v>8.9499999999999993</v>
      </c>
      <c r="N243">
        <v>17</v>
      </c>
      <c r="O243" t="s">
        <v>29</v>
      </c>
      <c r="P243" t="s">
        <v>23</v>
      </c>
    </row>
    <row r="244" spans="1:16" x14ac:dyDescent="0.25">
      <c r="A244">
        <v>94702</v>
      </c>
      <c r="B244" s="1">
        <v>45060</v>
      </c>
      <c r="C244" s="2">
        <v>0.38075231481481481</v>
      </c>
      <c r="D244">
        <v>3</v>
      </c>
      <c r="E244" t="s">
        <v>16</v>
      </c>
      <c r="F244">
        <v>13</v>
      </c>
      <c r="G244">
        <v>1</v>
      </c>
      <c r="H244">
        <v>8.9499999999999993</v>
      </c>
      <c r="I244" t="s">
        <v>88</v>
      </c>
      <c r="J244" t="s">
        <v>90</v>
      </c>
      <c r="K244" t="s">
        <v>39</v>
      </c>
      <c r="L244" t="s">
        <v>52</v>
      </c>
      <c r="M244">
        <v>8.9499999999999993</v>
      </c>
      <c r="N244">
        <v>9</v>
      </c>
      <c r="O244" t="s">
        <v>29</v>
      </c>
      <c r="P244" t="s">
        <v>25</v>
      </c>
    </row>
    <row r="245" spans="1:16" x14ac:dyDescent="0.25">
      <c r="A245">
        <v>94730</v>
      </c>
      <c r="B245" s="1">
        <v>45060</v>
      </c>
      <c r="C245" s="2">
        <v>0.388125</v>
      </c>
      <c r="D245">
        <v>8</v>
      </c>
      <c r="E245" t="s">
        <v>35</v>
      </c>
      <c r="F245">
        <v>13</v>
      </c>
      <c r="G245">
        <v>1</v>
      </c>
      <c r="H245">
        <v>8.9499999999999993</v>
      </c>
      <c r="I245" t="s">
        <v>88</v>
      </c>
      <c r="J245" t="s">
        <v>90</v>
      </c>
      <c r="K245" t="s">
        <v>39</v>
      </c>
      <c r="L245" t="s">
        <v>52</v>
      </c>
      <c r="M245">
        <v>8.9499999999999993</v>
      </c>
      <c r="N245">
        <v>9</v>
      </c>
      <c r="O245" t="s">
        <v>29</v>
      </c>
      <c r="P245" t="s">
        <v>25</v>
      </c>
    </row>
    <row r="246" spans="1:16" x14ac:dyDescent="0.25">
      <c r="A246">
        <v>95101</v>
      </c>
      <c r="B246" s="1">
        <v>45060</v>
      </c>
      <c r="C246" s="2">
        <v>0.4554050925925926</v>
      </c>
      <c r="D246">
        <v>3</v>
      </c>
      <c r="E246" t="s">
        <v>16</v>
      </c>
      <c r="F246">
        <v>13</v>
      </c>
      <c r="G246">
        <v>1</v>
      </c>
      <c r="H246">
        <v>8.9499999999999993</v>
      </c>
      <c r="I246" t="s">
        <v>88</v>
      </c>
      <c r="J246" t="s">
        <v>90</v>
      </c>
      <c r="K246" t="s">
        <v>39</v>
      </c>
      <c r="L246" t="s">
        <v>52</v>
      </c>
      <c r="M246">
        <v>8.9499999999999993</v>
      </c>
      <c r="N246">
        <v>10</v>
      </c>
      <c r="O246" t="s">
        <v>29</v>
      </c>
      <c r="P246" t="s">
        <v>25</v>
      </c>
    </row>
    <row r="247" spans="1:16" x14ac:dyDescent="0.25">
      <c r="A247">
        <v>95163</v>
      </c>
      <c r="B247" s="1">
        <v>45060</v>
      </c>
      <c r="C247" s="2">
        <v>0.51214120370370375</v>
      </c>
      <c r="D247">
        <v>8</v>
      </c>
      <c r="E247" t="s">
        <v>35</v>
      </c>
      <c r="F247">
        <v>13</v>
      </c>
      <c r="G247">
        <v>1</v>
      </c>
      <c r="H247">
        <v>8.9499999999999993</v>
      </c>
      <c r="I247" t="s">
        <v>88</v>
      </c>
      <c r="J247" t="s">
        <v>90</v>
      </c>
      <c r="K247" t="s">
        <v>39</v>
      </c>
      <c r="L247" t="s">
        <v>52</v>
      </c>
      <c r="M247">
        <v>8.9499999999999993</v>
      </c>
      <c r="N247">
        <v>12</v>
      </c>
      <c r="O247" t="s">
        <v>29</v>
      </c>
      <c r="P247" t="s">
        <v>25</v>
      </c>
    </row>
    <row r="248" spans="1:16" x14ac:dyDescent="0.25">
      <c r="A248">
        <v>95221</v>
      </c>
      <c r="B248" s="1">
        <v>45060</v>
      </c>
      <c r="C248" s="2">
        <v>0.56594907407407402</v>
      </c>
      <c r="D248">
        <v>5</v>
      </c>
      <c r="E248" t="s">
        <v>34</v>
      </c>
      <c r="F248">
        <v>13</v>
      </c>
      <c r="G248">
        <v>1</v>
      </c>
      <c r="H248">
        <v>8.9499999999999993</v>
      </c>
      <c r="I248" t="s">
        <v>88</v>
      </c>
      <c r="J248" t="s">
        <v>90</v>
      </c>
      <c r="K248" t="s">
        <v>39</v>
      </c>
      <c r="L248" t="s">
        <v>52</v>
      </c>
      <c r="M248">
        <v>8.9499999999999993</v>
      </c>
      <c r="N248">
        <v>13</v>
      </c>
      <c r="O248" t="s">
        <v>29</v>
      </c>
      <c r="P248" t="s">
        <v>25</v>
      </c>
    </row>
    <row r="249" spans="1:16" x14ac:dyDescent="0.25">
      <c r="A249">
        <v>95423</v>
      </c>
      <c r="B249" s="1">
        <v>45060</v>
      </c>
      <c r="C249" s="2">
        <v>0.76793981481481477</v>
      </c>
      <c r="D249">
        <v>3</v>
      </c>
      <c r="E249" t="s">
        <v>16</v>
      </c>
      <c r="F249">
        <v>13</v>
      </c>
      <c r="G249">
        <v>1</v>
      </c>
      <c r="H249">
        <v>8.9499999999999993</v>
      </c>
      <c r="I249" t="s">
        <v>88</v>
      </c>
      <c r="J249" t="s">
        <v>90</v>
      </c>
      <c r="K249" t="s">
        <v>39</v>
      </c>
      <c r="L249" t="s">
        <v>52</v>
      </c>
      <c r="M249">
        <v>8.9499999999999993</v>
      </c>
      <c r="N249">
        <v>18</v>
      </c>
      <c r="O249" t="s">
        <v>29</v>
      </c>
      <c r="P249" t="s">
        <v>25</v>
      </c>
    </row>
    <row r="250" spans="1:16" x14ac:dyDescent="0.25">
      <c r="A250">
        <v>95703</v>
      </c>
      <c r="B250" s="1">
        <v>45061</v>
      </c>
      <c r="C250" s="2">
        <v>0.33714120370370371</v>
      </c>
      <c r="D250">
        <v>3</v>
      </c>
      <c r="E250" t="s">
        <v>16</v>
      </c>
      <c r="F250">
        <v>13</v>
      </c>
      <c r="G250">
        <v>1</v>
      </c>
      <c r="H250">
        <v>8.9499999999999993</v>
      </c>
      <c r="I250" t="s">
        <v>88</v>
      </c>
      <c r="J250" t="s">
        <v>90</v>
      </c>
      <c r="K250" t="s">
        <v>39</v>
      </c>
      <c r="L250" t="s">
        <v>52</v>
      </c>
      <c r="M250">
        <v>8.9499999999999993</v>
      </c>
      <c r="N250">
        <v>8</v>
      </c>
      <c r="O250" t="s">
        <v>29</v>
      </c>
      <c r="P250" t="s">
        <v>26</v>
      </c>
    </row>
    <row r="251" spans="1:16" x14ac:dyDescent="0.25">
      <c r="A251">
        <v>95956</v>
      </c>
      <c r="B251" s="1">
        <v>45061</v>
      </c>
      <c r="C251" s="2">
        <v>0.40028935185185183</v>
      </c>
      <c r="D251">
        <v>5</v>
      </c>
      <c r="E251" t="s">
        <v>34</v>
      </c>
      <c r="F251">
        <v>13</v>
      </c>
      <c r="G251">
        <v>1</v>
      </c>
      <c r="H251">
        <v>8.9499999999999993</v>
      </c>
      <c r="I251" t="s">
        <v>88</v>
      </c>
      <c r="J251" t="s">
        <v>90</v>
      </c>
      <c r="K251" t="s">
        <v>39</v>
      </c>
      <c r="L251" t="s">
        <v>52</v>
      </c>
      <c r="M251">
        <v>8.9499999999999993</v>
      </c>
      <c r="N251">
        <v>9</v>
      </c>
      <c r="O251" t="s">
        <v>29</v>
      </c>
      <c r="P251" t="s">
        <v>26</v>
      </c>
    </row>
    <row r="252" spans="1:16" x14ac:dyDescent="0.25">
      <c r="A252">
        <v>95989</v>
      </c>
      <c r="B252" s="1">
        <v>45061</v>
      </c>
      <c r="C252" s="2">
        <v>0.41114583333333332</v>
      </c>
      <c r="D252">
        <v>3</v>
      </c>
      <c r="E252" t="s">
        <v>16</v>
      </c>
      <c r="F252">
        <v>13</v>
      </c>
      <c r="G252">
        <v>1</v>
      </c>
      <c r="H252">
        <v>8.9499999999999993</v>
      </c>
      <c r="I252" t="s">
        <v>88</v>
      </c>
      <c r="J252" t="s">
        <v>90</v>
      </c>
      <c r="K252" t="s">
        <v>39</v>
      </c>
      <c r="L252" t="s">
        <v>52</v>
      </c>
      <c r="M252">
        <v>8.9499999999999993</v>
      </c>
      <c r="N252">
        <v>9</v>
      </c>
      <c r="O252" t="s">
        <v>29</v>
      </c>
      <c r="P252" t="s">
        <v>26</v>
      </c>
    </row>
    <row r="253" spans="1:16" x14ac:dyDescent="0.25">
      <c r="A253">
        <v>96272</v>
      </c>
      <c r="B253" s="1">
        <v>45061</v>
      </c>
      <c r="C253" s="2">
        <v>0.50840277777777776</v>
      </c>
      <c r="D253">
        <v>8</v>
      </c>
      <c r="E253" t="s">
        <v>35</v>
      </c>
      <c r="F253">
        <v>13</v>
      </c>
      <c r="G253">
        <v>1</v>
      </c>
      <c r="H253">
        <v>8.9499999999999993</v>
      </c>
      <c r="I253" t="s">
        <v>88</v>
      </c>
      <c r="J253" t="s">
        <v>90</v>
      </c>
      <c r="K253" t="s">
        <v>39</v>
      </c>
      <c r="L253" t="s">
        <v>52</v>
      </c>
      <c r="M253">
        <v>8.9499999999999993</v>
      </c>
      <c r="N253">
        <v>12</v>
      </c>
      <c r="O253" t="s">
        <v>29</v>
      </c>
      <c r="P253" t="s">
        <v>26</v>
      </c>
    </row>
    <row r="254" spans="1:16" x14ac:dyDescent="0.25">
      <c r="A254">
        <v>96472</v>
      </c>
      <c r="B254" s="1">
        <v>45061</v>
      </c>
      <c r="C254" s="2">
        <v>0.67951388888888886</v>
      </c>
      <c r="D254">
        <v>5</v>
      </c>
      <c r="E254" t="s">
        <v>34</v>
      </c>
      <c r="F254">
        <v>13</v>
      </c>
      <c r="G254">
        <v>1</v>
      </c>
      <c r="H254">
        <v>8.9499999999999993</v>
      </c>
      <c r="I254" t="s">
        <v>88</v>
      </c>
      <c r="J254" t="s">
        <v>90</v>
      </c>
      <c r="K254" t="s">
        <v>39</v>
      </c>
      <c r="L254" t="s">
        <v>52</v>
      </c>
      <c r="M254">
        <v>8.9499999999999993</v>
      </c>
      <c r="N254">
        <v>16</v>
      </c>
      <c r="O254" t="s">
        <v>29</v>
      </c>
      <c r="P254" t="s">
        <v>26</v>
      </c>
    </row>
    <row r="255" spans="1:16" x14ac:dyDescent="0.25">
      <c r="A255">
        <v>96884</v>
      </c>
      <c r="B255" s="1">
        <v>45062</v>
      </c>
      <c r="C255" s="2">
        <v>0.33954861111111112</v>
      </c>
      <c r="D255">
        <v>3</v>
      </c>
      <c r="E255" t="s">
        <v>16</v>
      </c>
      <c r="F255">
        <v>13</v>
      </c>
      <c r="G255">
        <v>1</v>
      </c>
      <c r="H255">
        <v>8.9499999999999993</v>
      </c>
      <c r="I255" t="s">
        <v>88</v>
      </c>
      <c r="J255" t="s">
        <v>90</v>
      </c>
      <c r="K255" t="s">
        <v>39</v>
      </c>
      <c r="L255" t="s">
        <v>52</v>
      </c>
      <c r="M255">
        <v>8.9499999999999993</v>
      </c>
      <c r="N255">
        <v>8</v>
      </c>
      <c r="O255" t="s">
        <v>29</v>
      </c>
      <c r="P255" t="s">
        <v>28</v>
      </c>
    </row>
    <row r="256" spans="1:16" x14ac:dyDescent="0.25">
      <c r="A256">
        <v>97034</v>
      </c>
      <c r="B256" s="1">
        <v>45062</v>
      </c>
      <c r="C256" s="2">
        <v>0.38040509259259259</v>
      </c>
      <c r="D256">
        <v>3</v>
      </c>
      <c r="E256" t="s">
        <v>16</v>
      </c>
      <c r="F256">
        <v>13</v>
      </c>
      <c r="G256">
        <v>1</v>
      </c>
      <c r="H256">
        <v>8.9499999999999993</v>
      </c>
      <c r="I256" t="s">
        <v>88</v>
      </c>
      <c r="J256" t="s">
        <v>90</v>
      </c>
      <c r="K256" t="s">
        <v>39</v>
      </c>
      <c r="L256" t="s">
        <v>52</v>
      </c>
      <c r="M256">
        <v>8.9499999999999993</v>
      </c>
      <c r="N256">
        <v>9</v>
      </c>
      <c r="O256" t="s">
        <v>29</v>
      </c>
      <c r="P256" t="s">
        <v>28</v>
      </c>
    </row>
    <row r="257" spans="1:16" x14ac:dyDescent="0.25">
      <c r="A257">
        <v>98206</v>
      </c>
      <c r="B257" s="1">
        <v>45063</v>
      </c>
      <c r="C257" s="2">
        <v>0.37046296296296294</v>
      </c>
      <c r="D257">
        <v>8</v>
      </c>
      <c r="E257" t="s">
        <v>35</v>
      </c>
      <c r="F257">
        <v>13</v>
      </c>
      <c r="G257">
        <v>1</v>
      </c>
      <c r="H257">
        <v>8.9499999999999993</v>
      </c>
      <c r="I257" t="s">
        <v>88</v>
      </c>
      <c r="J257" t="s">
        <v>90</v>
      </c>
      <c r="K257" t="s">
        <v>39</v>
      </c>
      <c r="L257" t="s">
        <v>52</v>
      </c>
      <c r="M257">
        <v>8.9499999999999993</v>
      </c>
      <c r="N257">
        <v>8</v>
      </c>
      <c r="O257" t="s">
        <v>29</v>
      </c>
      <c r="P257" t="s">
        <v>27</v>
      </c>
    </row>
    <row r="258" spans="1:16" x14ac:dyDescent="0.25">
      <c r="A258">
        <v>99428</v>
      </c>
      <c r="B258" s="1">
        <v>45064</v>
      </c>
      <c r="C258" s="2">
        <v>0.4233912037037037</v>
      </c>
      <c r="D258">
        <v>8</v>
      </c>
      <c r="E258" t="s">
        <v>35</v>
      </c>
      <c r="F258">
        <v>13</v>
      </c>
      <c r="G258">
        <v>1</v>
      </c>
      <c r="H258">
        <v>8.9499999999999993</v>
      </c>
      <c r="I258" t="s">
        <v>88</v>
      </c>
      <c r="J258" t="s">
        <v>90</v>
      </c>
      <c r="K258" t="s">
        <v>39</v>
      </c>
      <c r="L258" t="s">
        <v>52</v>
      </c>
      <c r="M258">
        <v>8.9499999999999993</v>
      </c>
      <c r="N258">
        <v>10</v>
      </c>
      <c r="O258" t="s">
        <v>29</v>
      </c>
      <c r="P258" t="s">
        <v>22</v>
      </c>
    </row>
    <row r="259" spans="1:16" x14ac:dyDescent="0.25">
      <c r="A259">
        <v>99703</v>
      </c>
      <c r="B259" s="1">
        <v>45064</v>
      </c>
      <c r="C259" s="2">
        <v>0.53745370370370371</v>
      </c>
      <c r="D259">
        <v>3</v>
      </c>
      <c r="E259" t="s">
        <v>16</v>
      </c>
      <c r="F259">
        <v>13</v>
      </c>
      <c r="G259">
        <v>1</v>
      </c>
      <c r="H259">
        <v>8.9499999999999993</v>
      </c>
      <c r="I259" t="s">
        <v>88</v>
      </c>
      <c r="J259" t="s">
        <v>90</v>
      </c>
      <c r="K259" t="s">
        <v>39</v>
      </c>
      <c r="L259" t="s">
        <v>52</v>
      </c>
      <c r="M259">
        <v>8.9499999999999993</v>
      </c>
      <c r="N259">
        <v>12</v>
      </c>
      <c r="O259" t="s">
        <v>29</v>
      </c>
      <c r="P259" t="s">
        <v>22</v>
      </c>
    </row>
    <row r="260" spans="1:16" x14ac:dyDescent="0.25">
      <c r="A260">
        <v>100339</v>
      </c>
      <c r="B260" s="1">
        <v>45065</v>
      </c>
      <c r="C260" s="2">
        <v>0.33714120370370371</v>
      </c>
      <c r="D260">
        <v>3</v>
      </c>
      <c r="E260" t="s">
        <v>16</v>
      </c>
      <c r="F260">
        <v>13</v>
      </c>
      <c r="G260">
        <v>1</v>
      </c>
      <c r="H260">
        <v>8.9499999999999993</v>
      </c>
      <c r="I260" t="s">
        <v>88</v>
      </c>
      <c r="J260" t="s">
        <v>90</v>
      </c>
      <c r="K260" t="s">
        <v>39</v>
      </c>
      <c r="L260" t="s">
        <v>52</v>
      </c>
      <c r="M260">
        <v>8.9499999999999993</v>
      </c>
      <c r="N260">
        <v>8</v>
      </c>
      <c r="O260" t="s">
        <v>29</v>
      </c>
      <c r="P260" t="s">
        <v>23</v>
      </c>
    </row>
    <row r="261" spans="1:16" x14ac:dyDescent="0.25">
      <c r="A261">
        <v>101943</v>
      </c>
      <c r="B261" s="1">
        <v>45066</v>
      </c>
      <c r="C261" s="2">
        <v>0.44210648148148146</v>
      </c>
      <c r="D261">
        <v>8</v>
      </c>
      <c r="E261" t="s">
        <v>35</v>
      </c>
      <c r="F261">
        <v>13</v>
      </c>
      <c r="G261">
        <v>1</v>
      </c>
      <c r="H261">
        <v>8.9499999999999993</v>
      </c>
      <c r="I261" t="s">
        <v>88</v>
      </c>
      <c r="J261" t="s">
        <v>90</v>
      </c>
      <c r="K261" t="s">
        <v>39</v>
      </c>
      <c r="L261" t="s">
        <v>52</v>
      </c>
      <c r="M261">
        <v>8.9499999999999993</v>
      </c>
      <c r="N261">
        <v>10</v>
      </c>
      <c r="O261" t="s">
        <v>29</v>
      </c>
      <c r="P261" t="s">
        <v>24</v>
      </c>
    </row>
    <row r="262" spans="1:16" x14ac:dyDescent="0.25">
      <c r="A262">
        <v>103258</v>
      </c>
      <c r="B262" s="1">
        <v>45067</v>
      </c>
      <c r="C262" s="2">
        <v>0.6237152777777778</v>
      </c>
      <c r="D262">
        <v>5</v>
      </c>
      <c r="E262" t="s">
        <v>34</v>
      </c>
      <c r="F262">
        <v>13</v>
      </c>
      <c r="G262">
        <v>1</v>
      </c>
      <c r="H262">
        <v>8.9499999999999993</v>
      </c>
      <c r="I262" t="s">
        <v>88</v>
      </c>
      <c r="J262" t="s">
        <v>90</v>
      </c>
      <c r="K262" t="s">
        <v>39</v>
      </c>
      <c r="L262" t="s">
        <v>52</v>
      </c>
      <c r="M262">
        <v>8.9499999999999993</v>
      </c>
      <c r="N262">
        <v>14</v>
      </c>
      <c r="O262" t="s">
        <v>29</v>
      </c>
      <c r="P262" t="s">
        <v>25</v>
      </c>
    </row>
    <row r="263" spans="1:16" x14ac:dyDescent="0.25">
      <c r="A263">
        <v>103412</v>
      </c>
      <c r="B263" s="1">
        <v>45067</v>
      </c>
      <c r="C263" s="2">
        <v>0.76793981481481477</v>
      </c>
      <c r="D263">
        <v>3</v>
      </c>
      <c r="E263" t="s">
        <v>16</v>
      </c>
      <c r="F263">
        <v>13</v>
      </c>
      <c r="G263">
        <v>1</v>
      </c>
      <c r="H263">
        <v>8.9499999999999993</v>
      </c>
      <c r="I263" t="s">
        <v>88</v>
      </c>
      <c r="J263" t="s">
        <v>90</v>
      </c>
      <c r="K263" t="s">
        <v>39</v>
      </c>
      <c r="L263" t="s">
        <v>52</v>
      </c>
      <c r="M263">
        <v>8.9499999999999993</v>
      </c>
      <c r="N263">
        <v>18</v>
      </c>
      <c r="O263" t="s">
        <v>29</v>
      </c>
      <c r="P263" t="s">
        <v>25</v>
      </c>
    </row>
    <row r="264" spans="1:16" x14ac:dyDescent="0.25">
      <c r="A264">
        <v>104595</v>
      </c>
      <c r="B264" s="1">
        <v>45068</v>
      </c>
      <c r="C264" s="2">
        <v>0.8099305555555556</v>
      </c>
      <c r="D264">
        <v>8</v>
      </c>
      <c r="E264" t="s">
        <v>35</v>
      </c>
      <c r="F264">
        <v>13</v>
      </c>
      <c r="G264">
        <v>1</v>
      </c>
      <c r="H264">
        <v>8.9499999999999993</v>
      </c>
      <c r="I264" t="s">
        <v>88</v>
      </c>
      <c r="J264" t="s">
        <v>90</v>
      </c>
      <c r="K264" t="s">
        <v>39</v>
      </c>
      <c r="L264" t="s">
        <v>52</v>
      </c>
      <c r="M264">
        <v>8.9499999999999993</v>
      </c>
      <c r="N264">
        <v>19</v>
      </c>
      <c r="O264" t="s">
        <v>29</v>
      </c>
      <c r="P264" t="s">
        <v>26</v>
      </c>
    </row>
    <row r="265" spans="1:16" x14ac:dyDescent="0.25">
      <c r="A265">
        <v>106214</v>
      </c>
      <c r="B265" s="1">
        <v>45070</v>
      </c>
      <c r="C265" s="2">
        <v>0.47291666666666665</v>
      </c>
      <c r="D265">
        <v>5</v>
      </c>
      <c r="E265" t="s">
        <v>34</v>
      </c>
      <c r="F265">
        <v>13</v>
      </c>
      <c r="G265">
        <v>1</v>
      </c>
      <c r="H265">
        <v>8.9499999999999993</v>
      </c>
      <c r="I265" t="s">
        <v>88</v>
      </c>
      <c r="J265" t="s">
        <v>90</v>
      </c>
      <c r="K265" t="s">
        <v>39</v>
      </c>
      <c r="L265" t="s">
        <v>52</v>
      </c>
      <c r="M265">
        <v>8.9499999999999993</v>
      </c>
      <c r="N265">
        <v>11</v>
      </c>
      <c r="O265" t="s">
        <v>29</v>
      </c>
      <c r="P265" t="s">
        <v>27</v>
      </c>
    </row>
    <row r="266" spans="1:16" x14ac:dyDescent="0.25">
      <c r="A266">
        <v>112077</v>
      </c>
      <c r="B266" s="1">
        <v>45076</v>
      </c>
      <c r="C266" s="2">
        <v>0.29667824074074073</v>
      </c>
      <c r="D266">
        <v>5</v>
      </c>
      <c r="E266" t="s">
        <v>34</v>
      </c>
      <c r="F266">
        <v>13</v>
      </c>
      <c r="G266">
        <v>1</v>
      </c>
      <c r="H266">
        <v>8.9499999999999993</v>
      </c>
      <c r="I266" t="s">
        <v>88</v>
      </c>
      <c r="J266" t="s">
        <v>90</v>
      </c>
      <c r="K266" t="s">
        <v>39</v>
      </c>
      <c r="L266" t="s">
        <v>52</v>
      </c>
      <c r="M266">
        <v>8.9499999999999993</v>
      </c>
      <c r="N266">
        <v>7</v>
      </c>
      <c r="O266" t="s">
        <v>29</v>
      </c>
      <c r="P266" t="s">
        <v>28</v>
      </c>
    </row>
    <row r="267" spans="1:16" x14ac:dyDescent="0.25">
      <c r="A267">
        <v>112145</v>
      </c>
      <c r="B267" s="1">
        <v>45076</v>
      </c>
      <c r="C267" s="2">
        <v>0.32798611111111109</v>
      </c>
      <c r="D267">
        <v>5</v>
      </c>
      <c r="E267" t="s">
        <v>34</v>
      </c>
      <c r="F267">
        <v>13</v>
      </c>
      <c r="G267">
        <v>1</v>
      </c>
      <c r="H267">
        <v>8.9499999999999993</v>
      </c>
      <c r="I267" t="s">
        <v>88</v>
      </c>
      <c r="J267" t="s">
        <v>90</v>
      </c>
      <c r="K267" t="s">
        <v>39</v>
      </c>
      <c r="L267" t="s">
        <v>52</v>
      </c>
      <c r="M267">
        <v>8.9499999999999993</v>
      </c>
      <c r="N267">
        <v>7</v>
      </c>
      <c r="O267" t="s">
        <v>29</v>
      </c>
      <c r="P267" t="s">
        <v>28</v>
      </c>
    </row>
    <row r="268" spans="1:16" x14ac:dyDescent="0.25">
      <c r="A268">
        <v>113357</v>
      </c>
      <c r="B268" s="1">
        <v>45077</v>
      </c>
      <c r="C268" s="2">
        <v>0.388125</v>
      </c>
      <c r="D268">
        <v>8</v>
      </c>
      <c r="E268" t="s">
        <v>35</v>
      </c>
      <c r="F268">
        <v>13</v>
      </c>
      <c r="G268">
        <v>1</v>
      </c>
      <c r="H268">
        <v>8.9499999999999993</v>
      </c>
      <c r="I268" t="s">
        <v>88</v>
      </c>
      <c r="J268" t="s">
        <v>90</v>
      </c>
      <c r="K268" t="s">
        <v>39</v>
      </c>
      <c r="L268" t="s">
        <v>52</v>
      </c>
      <c r="M268">
        <v>8.9499999999999993</v>
      </c>
      <c r="N268">
        <v>9</v>
      </c>
      <c r="O268" t="s">
        <v>29</v>
      </c>
      <c r="P268" t="s">
        <v>27</v>
      </c>
    </row>
    <row r="269" spans="1:16" x14ac:dyDescent="0.25">
      <c r="A269">
        <v>113462</v>
      </c>
      <c r="B269" s="1">
        <v>45077</v>
      </c>
      <c r="C269" s="2">
        <v>0.41835648148148147</v>
      </c>
      <c r="D269">
        <v>5</v>
      </c>
      <c r="E269" t="s">
        <v>34</v>
      </c>
      <c r="F269">
        <v>13</v>
      </c>
      <c r="G269">
        <v>1</v>
      </c>
      <c r="H269">
        <v>8.9499999999999993</v>
      </c>
      <c r="I269" t="s">
        <v>88</v>
      </c>
      <c r="J269" t="s">
        <v>90</v>
      </c>
      <c r="K269" t="s">
        <v>39</v>
      </c>
      <c r="L269" t="s">
        <v>52</v>
      </c>
      <c r="M269">
        <v>8.9499999999999993</v>
      </c>
      <c r="N269">
        <v>10</v>
      </c>
      <c r="O269" t="s">
        <v>29</v>
      </c>
      <c r="P269" t="s">
        <v>27</v>
      </c>
    </row>
    <row r="270" spans="1:16" x14ac:dyDescent="0.25">
      <c r="A270">
        <v>120834</v>
      </c>
      <c r="B270" s="1">
        <v>45084</v>
      </c>
      <c r="C270" s="2">
        <v>0.29667824074074073</v>
      </c>
      <c r="D270">
        <v>5</v>
      </c>
      <c r="E270" t="s">
        <v>34</v>
      </c>
      <c r="F270">
        <v>13</v>
      </c>
      <c r="G270">
        <v>1</v>
      </c>
      <c r="H270">
        <v>8.9499999999999993</v>
      </c>
      <c r="I270" t="s">
        <v>88</v>
      </c>
      <c r="J270" t="s">
        <v>90</v>
      </c>
      <c r="K270" t="s">
        <v>39</v>
      </c>
      <c r="L270" t="s">
        <v>52</v>
      </c>
      <c r="M270">
        <v>8.9499999999999993</v>
      </c>
      <c r="N270">
        <v>7</v>
      </c>
      <c r="O270" t="s">
        <v>21</v>
      </c>
      <c r="P270" t="s">
        <v>27</v>
      </c>
    </row>
    <row r="271" spans="1:16" x14ac:dyDescent="0.25">
      <c r="A271">
        <v>120960</v>
      </c>
      <c r="B271" s="1">
        <v>45084</v>
      </c>
      <c r="C271" s="2">
        <v>0.34800925925925924</v>
      </c>
      <c r="D271">
        <v>5</v>
      </c>
      <c r="E271" t="s">
        <v>34</v>
      </c>
      <c r="F271">
        <v>13</v>
      </c>
      <c r="G271">
        <v>1</v>
      </c>
      <c r="H271">
        <v>8.9499999999999993</v>
      </c>
      <c r="I271" t="s">
        <v>88</v>
      </c>
      <c r="J271" t="s">
        <v>90</v>
      </c>
      <c r="K271" t="s">
        <v>39</v>
      </c>
      <c r="L271" t="s">
        <v>52</v>
      </c>
      <c r="M271">
        <v>8.9499999999999993</v>
      </c>
      <c r="N271">
        <v>8</v>
      </c>
      <c r="O271" t="s">
        <v>21</v>
      </c>
      <c r="P271" t="s">
        <v>27</v>
      </c>
    </row>
    <row r="272" spans="1:16" x14ac:dyDescent="0.25">
      <c r="A272">
        <v>122621</v>
      </c>
      <c r="B272" s="1">
        <v>45085</v>
      </c>
      <c r="C272" s="2">
        <v>0.50645833333333334</v>
      </c>
      <c r="D272">
        <v>3</v>
      </c>
      <c r="E272" t="s">
        <v>16</v>
      </c>
      <c r="F272">
        <v>13</v>
      </c>
      <c r="G272">
        <v>1</v>
      </c>
      <c r="H272">
        <v>8.9499999999999993</v>
      </c>
      <c r="I272" t="s">
        <v>88</v>
      </c>
      <c r="J272" t="s">
        <v>90</v>
      </c>
      <c r="K272" t="s">
        <v>39</v>
      </c>
      <c r="L272" t="s">
        <v>52</v>
      </c>
      <c r="M272">
        <v>8.9499999999999993</v>
      </c>
      <c r="N272">
        <v>12</v>
      </c>
      <c r="O272" t="s">
        <v>21</v>
      </c>
      <c r="P272" t="s">
        <v>22</v>
      </c>
    </row>
    <row r="273" spans="1:16" x14ac:dyDescent="0.25">
      <c r="A273">
        <v>122916</v>
      </c>
      <c r="B273" s="1">
        <v>45085</v>
      </c>
      <c r="C273" s="2">
        <v>0.68188657407407405</v>
      </c>
      <c r="D273">
        <v>3</v>
      </c>
      <c r="E273" t="s">
        <v>16</v>
      </c>
      <c r="F273">
        <v>13</v>
      </c>
      <c r="G273">
        <v>1</v>
      </c>
      <c r="H273">
        <v>8.9499999999999993</v>
      </c>
      <c r="I273" t="s">
        <v>88</v>
      </c>
      <c r="J273" t="s">
        <v>90</v>
      </c>
      <c r="K273" t="s">
        <v>39</v>
      </c>
      <c r="L273" t="s">
        <v>52</v>
      </c>
      <c r="M273">
        <v>8.9499999999999993</v>
      </c>
      <c r="N273">
        <v>16</v>
      </c>
      <c r="O273" t="s">
        <v>21</v>
      </c>
      <c r="P273" t="s">
        <v>22</v>
      </c>
    </row>
    <row r="274" spans="1:16" x14ac:dyDescent="0.25">
      <c r="A274">
        <v>122963</v>
      </c>
      <c r="B274" s="1">
        <v>45085</v>
      </c>
      <c r="C274" s="2">
        <v>0.7117013888888889</v>
      </c>
      <c r="D274">
        <v>8</v>
      </c>
      <c r="E274" t="s">
        <v>35</v>
      </c>
      <c r="F274">
        <v>13</v>
      </c>
      <c r="G274">
        <v>1</v>
      </c>
      <c r="H274">
        <v>8.9499999999999993</v>
      </c>
      <c r="I274" t="s">
        <v>88</v>
      </c>
      <c r="J274" t="s">
        <v>90</v>
      </c>
      <c r="K274" t="s">
        <v>39</v>
      </c>
      <c r="L274" t="s">
        <v>52</v>
      </c>
      <c r="M274">
        <v>8.9499999999999993</v>
      </c>
      <c r="N274">
        <v>17</v>
      </c>
      <c r="O274" t="s">
        <v>21</v>
      </c>
      <c r="P274" t="s">
        <v>22</v>
      </c>
    </row>
    <row r="275" spans="1:16" x14ac:dyDescent="0.25">
      <c r="A275">
        <v>122979</v>
      </c>
      <c r="B275" s="1">
        <v>45085</v>
      </c>
      <c r="C275" s="2">
        <v>0.72567129629629634</v>
      </c>
      <c r="D275">
        <v>8</v>
      </c>
      <c r="E275" t="s">
        <v>35</v>
      </c>
      <c r="F275">
        <v>13</v>
      </c>
      <c r="G275">
        <v>1</v>
      </c>
      <c r="H275">
        <v>8.9499999999999993</v>
      </c>
      <c r="I275" t="s">
        <v>88</v>
      </c>
      <c r="J275" t="s">
        <v>90</v>
      </c>
      <c r="K275" t="s">
        <v>39</v>
      </c>
      <c r="L275" t="s">
        <v>52</v>
      </c>
      <c r="M275">
        <v>8.9499999999999993</v>
      </c>
      <c r="N275">
        <v>17</v>
      </c>
      <c r="O275" t="s">
        <v>21</v>
      </c>
      <c r="P275" t="s">
        <v>22</v>
      </c>
    </row>
    <row r="276" spans="1:16" x14ac:dyDescent="0.25">
      <c r="A276">
        <v>123274</v>
      </c>
      <c r="B276" s="1">
        <v>45086</v>
      </c>
      <c r="C276" s="2">
        <v>0.31703703703703706</v>
      </c>
      <c r="D276">
        <v>5</v>
      </c>
      <c r="E276" t="s">
        <v>34</v>
      </c>
      <c r="F276">
        <v>13</v>
      </c>
      <c r="G276">
        <v>1</v>
      </c>
      <c r="H276">
        <v>8.9499999999999993</v>
      </c>
      <c r="I276" t="s">
        <v>88</v>
      </c>
      <c r="J276" t="s">
        <v>90</v>
      </c>
      <c r="K276" t="s">
        <v>39</v>
      </c>
      <c r="L276" t="s">
        <v>52</v>
      </c>
      <c r="M276">
        <v>8.9499999999999993</v>
      </c>
      <c r="N276">
        <v>7</v>
      </c>
      <c r="O276" t="s">
        <v>21</v>
      </c>
      <c r="P276" t="s">
        <v>23</v>
      </c>
    </row>
    <row r="277" spans="1:16" x14ac:dyDescent="0.25">
      <c r="A277">
        <v>123322</v>
      </c>
      <c r="B277" s="1">
        <v>45086</v>
      </c>
      <c r="C277" s="2">
        <v>0.32798611111111109</v>
      </c>
      <c r="D277">
        <v>5</v>
      </c>
      <c r="E277" t="s">
        <v>34</v>
      </c>
      <c r="F277">
        <v>13</v>
      </c>
      <c r="G277">
        <v>1</v>
      </c>
      <c r="H277">
        <v>8.9499999999999993</v>
      </c>
      <c r="I277" t="s">
        <v>88</v>
      </c>
      <c r="J277" t="s">
        <v>90</v>
      </c>
      <c r="K277" t="s">
        <v>39</v>
      </c>
      <c r="L277" t="s">
        <v>52</v>
      </c>
      <c r="M277">
        <v>8.9499999999999993</v>
      </c>
      <c r="N277">
        <v>7</v>
      </c>
      <c r="O277" t="s">
        <v>21</v>
      </c>
      <c r="P277" t="s">
        <v>23</v>
      </c>
    </row>
    <row r="278" spans="1:16" x14ac:dyDescent="0.25">
      <c r="A278">
        <v>123706</v>
      </c>
      <c r="B278" s="1">
        <v>45086</v>
      </c>
      <c r="C278" s="2">
        <v>0.41835648148148147</v>
      </c>
      <c r="D278">
        <v>5</v>
      </c>
      <c r="E278" t="s">
        <v>34</v>
      </c>
      <c r="F278">
        <v>13</v>
      </c>
      <c r="G278">
        <v>1</v>
      </c>
      <c r="H278">
        <v>8.9499999999999993</v>
      </c>
      <c r="I278" t="s">
        <v>88</v>
      </c>
      <c r="J278" t="s">
        <v>90</v>
      </c>
      <c r="K278" t="s">
        <v>39</v>
      </c>
      <c r="L278" t="s">
        <v>52</v>
      </c>
      <c r="M278">
        <v>8.9499999999999993</v>
      </c>
      <c r="N278">
        <v>10</v>
      </c>
      <c r="O278" t="s">
        <v>21</v>
      </c>
      <c r="P278" t="s">
        <v>23</v>
      </c>
    </row>
    <row r="279" spans="1:16" x14ac:dyDescent="0.25">
      <c r="A279">
        <v>124203</v>
      </c>
      <c r="B279" s="1">
        <v>45086</v>
      </c>
      <c r="C279" s="2">
        <v>0.67885416666666665</v>
      </c>
      <c r="D279">
        <v>3</v>
      </c>
      <c r="E279" t="s">
        <v>16</v>
      </c>
      <c r="F279">
        <v>13</v>
      </c>
      <c r="G279">
        <v>1</v>
      </c>
      <c r="H279">
        <v>8.9499999999999993</v>
      </c>
      <c r="I279" t="s">
        <v>88</v>
      </c>
      <c r="J279" t="s">
        <v>90</v>
      </c>
      <c r="K279" t="s">
        <v>39</v>
      </c>
      <c r="L279" t="s">
        <v>52</v>
      </c>
      <c r="M279">
        <v>8.9499999999999993</v>
      </c>
      <c r="N279">
        <v>16</v>
      </c>
      <c r="O279" t="s">
        <v>21</v>
      </c>
      <c r="P279" t="s">
        <v>23</v>
      </c>
    </row>
    <row r="280" spans="1:16" x14ac:dyDescent="0.25">
      <c r="A280">
        <v>125603</v>
      </c>
      <c r="B280" s="1">
        <v>45087</v>
      </c>
      <c r="C280" s="2">
        <v>0.8291898148148148</v>
      </c>
      <c r="D280">
        <v>3</v>
      </c>
      <c r="E280" t="s">
        <v>16</v>
      </c>
      <c r="F280">
        <v>13</v>
      </c>
      <c r="G280">
        <v>1</v>
      </c>
      <c r="H280">
        <v>8.9499999999999993</v>
      </c>
      <c r="I280" t="s">
        <v>88</v>
      </c>
      <c r="J280" t="s">
        <v>90</v>
      </c>
      <c r="K280" t="s">
        <v>39</v>
      </c>
      <c r="L280" t="s">
        <v>52</v>
      </c>
      <c r="M280">
        <v>8.9499999999999993</v>
      </c>
      <c r="N280">
        <v>19</v>
      </c>
      <c r="O280" t="s">
        <v>21</v>
      </c>
      <c r="P280" t="s">
        <v>24</v>
      </c>
    </row>
    <row r="281" spans="1:16" x14ac:dyDescent="0.25">
      <c r="A281">
        <v>127569</v>
      </c>
      <c r="B281" s="1">
        <v>45089</v>
      </c>
      <c r="C281" s="2">
        <v>0.52644675925925921</v>
      </c>
      <c r="D281">
        <v>8</v>
      </c>
      <c r="E281" t="s">
        <v>35</v>
      </c>
      <c r="F281">
        <v>13</v>
      </c>
      <c r="G281">
        <v>1</v>
      </c>
      <c r="H281">
        <v>8.9499999999999993</v>
      </c>
      <c r="I281" t="s">
        <v>88</v>
      </c>
      <c r="J281" t="s">
        <v>90</v>
      </c>
      <c r="K281" t="s">
        <v>39</v>
      </c>
      <c r="L281" t="s">
        <v>52</v>
      </c>
      <c r="M281">
        <v>8.9499999999999993</v>
      </c>
      <c r="N281">
        <v>12</v>
      </c>
      <c r="O281" t="s">
        <v>21</v>
      </c>
      <c r="P281" t="s">
        <v>26</v>
      </c>
    </row>
    <row r="282" spans="1:16" x14ac:dyDescent="0.25">
      <c r="A282">
        <v>127723</v>
      </c>
      <c r="B282" s="1">
        <v>45089</v>
      </c>
      <c r="C282" s="2">
        <v>0.63942129629629629</v>
      </c>
      <c r="D282">
        <v>5</v>
      </c>
      <c r="E282" t="s">
        <v>34</v>
      </c>
      <c r="F282">
        <v>13</v>
      </c>
      <c r="G282">
        <v>1</v>
      </c>
      <c r="H282">
        <v>8.9499999999999993</v>
      </c>
      <c r="I282" t="s">
        <v>88</v>
      </c>
      <c r="J282" t="s">
        <v>90</v>
      </c>
      <c r="K282" t="s">
        <v>39</v>
      </c>
      <c r="L282" t="s">
        <v>52</v>
      </c>
      <c r="M282">
        <v>8.9499999999999993</v>
      </c>
      <c r="N282">
        <v>15</v>
      </c>
      <c r="O282" t="s">
        <v>21</v>
      </c>
      <c r="P282" t="s">
        <v>26</v>
      </c>
    </row>
    <row r="283" spans="1:16" x14ac:dyDescent="0.25">
      <c r="A283">
        <v>127826</v>
      </c>
      <c r="B283" s="1">
        <v>45089</v>
      </c>
      <c r="C283" s="2">
        <v>0.71682870370370366</v>
      </c>
      <c r="D283">
        <v>8</v>
      </c>
      <c r="E283" t="s">
        <v>35</v>
      </c>
      <c r="F283">
        <v>13</v>
      </c>
      <c r="G283">
        <v>1</v>
      </c>
      <c r="H283">
        <v>8.9499999999999993</v>
      </c>
      <c r="I283" t="s">
        <v>88</v>
      </c>
      <c r="J283" t="s">
        <v>90</v>
      </c>
      <c r="K283" t="s">
        <v>39</v>
      </c>
      <c r="L283" t="s">
        <v>52</v>
      </c>
      <c r="M283">
        <v>8.9499999999999993</v>
      </c>
      <c r="N283">
        <v>17</v>
      </c>
      <c r="O283" t="s">
        <v>21</v>
      </c>
      <c r="P283" t="s">
        <v>26</v>
      </c>
    </row>
    <row r="284" spans="1:16" x14ac:dyDescent="0.25">
      <c r="A284">
        <v>129588</v>
      </c>
      <c r="B284" s="1">
        <v>45091</v>
      </c>
      <c r="C284" s="2">
        <v>0.38075231481481481</v>
      </c>
      <c r="D284">
        <v>3</v>
      </c>
      <c r="E284" t="s">
        <v>16</v>
      </c>
      <c r="F284">
        <v>13</v>
      </c>
      <c r="G284">
        <v>1</v>
      </c>
      <c r="H284">
        <v>8.9499999999999993</v>
      </c>
      <c r="I284" t="s">
        <v>88</v>
      </c>
      <c r="J284" t="s">
        <v>90</v>
      </c>
      <c r="K284" t="s">
        <v>39</v>
      </c>
      <c r="L284" t="s">
        <v>52</v>
      </c>
      <c r="M284">
        <v>8.9499999999999993</v>
      </c>
      <c r="N284">
        <v>9</v>
      </c>
      <c r="O284" t="s">
        <v>21</v>
      </c>
      <c r="P284" t="s">
        <v>27</v>
      </c>
    </row>
    <row r="285" spans="1:16" x14ac:dyDescent="0.25">
      <c r="A285">
        <v>130025</v>
      </c>
      <c r="B285" s="1">
        <v>45091</v>
      </c>
      <c r="C285" s="2">
        <v>0.4554050925925926</v>
      </c>
      <c r="D285">
        <v>3</v>
      </c>
      <c r="E285" t="s">
        <v>16</v>
      </c>
      <c r="F285">
        <v>13</v>
      </c>
      <c r="G285">
        <v>1</v>
      </c>
      <c r="H285">
        <v>8.9499999999999993</v>
      </c>
      <c r="I285" t="s">
        <v>88</v>
      </c>
      <c r="J285" t="s">
        <v>90</v>
      </c>
      <c r="K285" t="s">
        <v>39</v>
      </c>
      <c r="L285" t="s">
        <v>52</v>
      </c>
      <c r="M285">
        <v>8.9499999999999993</v>
      </c>
      <c r="N285">
        <v>10</v>
      </c>
      <c r="O285" t="s">
        <v>21</v>
      </c>
      <c r="P285" t="s">
        <v>27</v>
      </c>
    </row>
    <row r="286" spans="1:16" x14ac:dyDescent="0.25">
      <c r="A286">
        <v>130091</v>
      </c>
      <c r="B286" s="1">
        <v>45091</v>
      </c>
      <c r="C286" s="2">
        <v>0.51214120370370375</v>
      </c>
      <c r="D286">
        <v>8</v>
      </c>
      <c r="E286" t="s">
        <v>35</v>
      </c>
      <c r="F286">
        <v>13</v>
      </c>
      <c r="G286">
        <v>1</v>
      </c>
      <c r="H286">
        <v>8.9499999999999993</v>
      </c>
      <c r="I286" t="s">
        <v>88</v>
      </c>
      <c r="J286" t="s">
        <v>90</v>
      </c>
      <c r="K286" t="s">
        <v>39</v>
      </c>
      <c r="L286" t="s">
        <v>52</v>
      </c>
      <c r="M286">
        <v>8.9499999999999993</v>
      </c>
      <c r="N286">
        <v>12</v>
      </c>
      <c r="O286" t="s">
        <v>21</v>
      </c>
      <c r="P286" t="s">
        <v>27</v>
      </c>
    </row>
    <row r="287" spans="1:16" x14ac:dyDescent="0.25">
      <c r="A287">
        <v>130377</v>
      </c>
      <c r="B287" s="1">
        <v>45091</v>
      </c>
      <c r="C287" s="2">
        <v>0.76793981481481477</v>
      </c>
      <c r="D287">
        <v>3</v>
      </c>
      <c r="E287" t="s">
        <v>16</v>
      </c>
      <c r="F287">
        <v>13</v>
      </c>
      <c r="G287">
        <v>1</v>
      </c>
      <c r="H287">
        <v>8.9499999999999993</v>
      </c>
      <c r="I287" t="s">
        <v>88</v>
      </c>
      <c r="J287" t="s">
        <v>90</v>
      </c>
      <c r="K287" t="s">
        <v>39</v>
      </c>
      <c r="L287" t="s">
        <v>52</v>
      </c>
      <c r="M287">
        <v>8.9499999999999993</v>
      </c>
      <c r="N287">
        <v>18</v>
      </c>
      <c r="O287" t="s">
        <v>21</v>
      </c>
      <c r="P287" t="s">
        <v>27</v>
      </c>
    </row>
    <row r="288" spans="1:16" x14ac:dyDescent="0.25">
      <c r="A288">
        <v>130941</v>
      </c>
      <c r="B288" s="1">
        <v>45092</v>
      </c>
      <c r="C288" s="2">
        <v>0.40028935185185183</v>
      </c>
      <c r="D288">
        <v>5</v>
      </c>
      <c r="E288" t="s">
        <v>34</v>
      </c>
      <c r="F288">
        <v>13</v>
      </c>
      <c r="G288">
        <v>1</v>
      </c>
      <c r="H288">
        <v>8.9499999999999993</v>
      </c>
      <c r="I288" t="s">
        <v>88</v>
      </c>
      <c r="J288" t="s">
        <v>90</v>
      </c>
      <c r="K288" t="s">
        <v>39</v>
      </c>
      <c r="L288" t="s">
        <v>52</v>
      </c>
      <c r="M288">
        <v>8.9499999999999993</v>
      </c>
      <c r="N288">
        <v>9</v>
      </c>
      <c r="O288" t="s">
        <v>21</v>
      </c>
      <c r="P288" t="s">
        <v>22</v>
      </c>
    </row>
    <row r="289" spans="1:16" x14ac:dyDescent="0.25">
      <c r="A289">
        <v>130982</v>
      </c>
      <c r="B289" s="1">
        <v>45092</v>
      </c>
      <c r="C289" s="2">
        <v>0.41114583333333332</v>
      </c>
      <c r="D289">
        <v>3</v>
      </c>
      <c r="E289" t="s">
        <v>16</v>
      </c>
      <c r="F289">
        <v>13</v>
      </c>
      <c r="G289">
        <v>1</v>
      </c>
      <c r="H289">
        <v>8.9499999999999993</v>
      </c>
      <c r="I289" t="s">
        <v>88</v>
      </c>
      <c r="J289" t="s">
        <v>90</v>
      </c>
      <c r="K289" t="s">
        <v>39</v>
      </c>
      <c r="L289" t="s">
        <v>52</v>
      </c>
      <c r="M289">
        <v>8.9499999999999993</v>
      </c>
      <c r="N289">
        <v>9</v>
      </c>
      <c r="O289" t="s">
        <v>21</v>
      </c>
      <c r="P289" t="s">
        <v>22</v>
      </c>
    </row>
    <row r="290" spans="1:16" x14ac:dyDescent="0.25">
      <c r="A290">
        <v>131164</v>
      </c>
      <c r="B290" s="1">
        <v>45092</v>
      </c>
      <c r="C290" s="2">
        <v>0.44721064814814815</v>
      </c>
      <c r="D290">
        <v>5</v>
      </c>
      <c r="E290" t="s">
        <v>34</v>
      </c>
      <c r="F290">
        <v>13</v>
      </c>
      <c r="G290">
        <v>1</v>
      </c>
      <c r="H290">
        <v>8.9499999999999993</v>
      </c>
      <c r="I290" t="s">
        <v>88</v>
      </c>
      <c r="J290" t="s">
        <v>90</v>
      </c>
      <c r="K290" t="s">
        <v>39</v>
      </c>
      <c r="L290" t="s">
        <v>52</v>
      </c>
      <c r="M290">
        <v>8.9499999999999993</v>
      </c>
      <c r="N290">
        <v>10</v>
      </c>
      <c r="O290" t="s">
        <v>21</v>
      </c>
      <c r="P290" t="s">
        <v>22</v>
      </c>
    </row>
    <row r="291" spans="1:16" x14ac:dyDescent="0.25">
      <c r="A291">
        <v>131177</v>
      </c>
      <c r="B291" s="1">
        <v>45092</v>
      </c>
      <c r="C291" s="2">
        <v>0.45046296296296295</v>
      </c>
      <c r="D291">
        <v>8</v>
      </c>
      <c r="E291" t="s">
        <v>35</v>
      </c>
      <c r="F291">
        <v>13</v>
      </c>
      <c r="G291">
        <v>1</v>
      </c>
      <c r="H291">
        <v>8.9499999999999993</v>
      </c>
      <c r="I291" t="s">
        <v>88</v>
      </c>
      <c r="J291" t="s">
        <v>90</v>
      </c>
      <c r="K291" t="s">
        <v>39</v>
      </c>
      <c r="L291" t="s">
        <v>52</v>
      </c>
      <c r="M291">
        <v>8.9499999999999993</v>
      </c>
      <c r="N291">
        <v>10</v>
      </c>
      <c r="O291" t="s">
        <v>21</v>
      </c>
      <c r="P291" t="s">
        <v>22</v>
      </c>
    </row>
    <row r="292" spans="1:16" x14ac:dyDescent="0.25">
      <c r="A292">
        <v>131498</v>
      </c>
      <c r="B292" s="1">
        <v>45092</v>
      </c>
      <c r="C292" s="2">
        <v>0.67951388888888886</v>
      </c>
      <c r="D292">
        <v>5</v>
      </c>
      <c r="E292" t="s">
        <v>34</v>
      </c>
      <c r="F292">
        <v>13</v>
      </c>
      <c r="G292">
        <v>1</v>
      </c>
      <c r="H292">
        <v>8.9499999999999993</v>
      </c>
      <c r="I292" t="s">
        <v>88</v>
      </c>
      <c r="J292" t="s">
        <v>90</v>
      </c>
      <c r="K292" t="s">
        <v>39</v>
      </c>
      <c r="L292" t="s">
        <v>52</v>
      </c>
      <c r="M292">
        <v>8.9499999999999993</v>
      </c>
      <c r="N292">
        <v>16</v>
      </c>
      <c r="O292" t="s">
        <v>21</v>
      </c>
      <c r="P292" t="s">
        <v>22</v>
      </c>
    </row>
    <row r="293" spans="1:16" x14ac:dyDescent="0.25">
      <c r="A293">
        <v>131956</v>
      </c>
      <c r="B293" s="1">
        <v>45093</v>
      </c>
      <c r="C293" s="2">
        <v>0.33954861111111112</v>
      </c>
      <c r="D293">
        <v>3</v>
      </c>
      <c r="E293" t="s">
        <v>16</v>
      </c>
      <c r="F293">
        <v>13</v>
      </c>
      <c r="G293">
        <v>1</v>
      </c>
      <c r="H293">
        <v>8.9499999999999993</v>
      </c>
      <c r="I293" t="s">
        <v>88</v>
      </c>
      <c r="J293" t="s">
        <v>90</v>
      </c>
      <c r="K293" t="s">
        <v>39</v>
      </c>
      <c r="L293" t="s">
        <v>52</v>
      </c>
      <c r="M293">
        <v>8.9499999999999993</v>
      </c>
      <c r="N293">
        <v>8</v>
      </c>
      <c r="O293" t="s">
        <v>21</v>
      </c>
      <c r="P293" t="s">
        <v>23</v>
      </c>
    </row>
    <row r="294" spans="1:16" x14ac:dyDescent="0.25">
      <c r="A294">
        <v>132129</v>
      </c>
      <c r="B294" s="1">
        <v>45093</v>
      </c>
      <c r="C294" s="2">
        <v>0.38040509259259259</v>
      </c>
      <c r="D294">
        <v>3</v>
      </c>
      <c r="E294" t="s">
        <v>16</v>
      </c>
      <c r="F294">
        <v>13</v>
      </c>
      <c r="G294">
        <v>1</v>
      </c>
      <c r="H294">
        <v>8.9499999999999993</v>
      </c>
      <c r="I294" t="s">
        <v>88</v>
      </c>
      <c r="J294" t="s">
        <v>90</v>
      </c>
      <c r="K294" t="s">
        <v>39</v>
      </c>
      <c r="L294" t="s">
        <v>52</v>
      </c>
      <c r="M294">
        <v>8.9499999999999993</v>
      </c>
      <c r="N294">
        <v>9</v>
      </c>
      <c r="O294" t="s">
        <v>21</v>
      </c>
      <c r="P294" t="s">
        <v>23</v>
      </c>
    </row>
    <row r="295" spans="1:16" x14ac:dyDescent="0.25">
      <c r="A295">
        <v>133614</v>
      </c>
      <c r="B295" s="1">
        <v>45094</v>
      </c>
      <c r="C295" s="2">
        <v>0.43381944444444442</v>
      </c>
      <c r="D295">
        <v>5</v>
      </c>
      <c r="E295" t="s">
        <v>34</v>
      </c>
      <c r="F295">
        <v>13</v>
      </c>
      <c r="G295">
        <v>1</v>
      </c>
      <c r="H295">
        <v>8.9499999999999993</v>
      </c>
      <c r="I295" t="s">
        <v>88</v>
      </c>
      <c r="J295" t="s">
        <v>90</v>
      </c>
      <c r="K295" t="s">
        <v>39</v>
      </c>
      <c r="L295" t="s">
        <v>52</v>
      </c>
      <c r="M295">
        <v>8.9499999999999993</v>
      </c>
      <c r="N295">
        <v>10</v>
      </c>
      <c r="O295" t="s">
        <v>21</v>
      </c>
      <c r="P295" t="s">
        <v>24</v>
      </c>
    </row>
    <row r="296" spans="1:16" x14ac:dyDescent="0.25">
      <c r="A296">
        <v>135015</v>
      </c>
      <c r="B296" s="1">
        <v>45095</v>
      </c>
      <c r="C296" s="2">
        <v>0.53745370370370371</v>
      </c>
      <c r="D296">
        <v>3</v>
      </c>
      <c r="E296" t="s">
        <v>16</v>
      </c>
      <c r="F296">
        <v>13</v>
      </c>
      <c r="G296">
        <v>1</v>
      </c>
      <c r="H296">
        <v>8.9499999999999993</v>
      </c>
      <c r="I296" t="s">
        <v>88</v>
      </c>
      <c r="J296" t="s">
        <v>90</v>
      </c>
      <c r="K296" t="s">
        <v>39</v>
      </c>
      <c r="L296" t="s">
        <v>52</v>
      </c>
      <c r="M296">
        <v>8.9499999999999993</v>
      </c>
      <c r="N296">
        <v>12</v>
      </c>
      <c r="O296" t="s">
        <v>21</v>
      </c>
      <c r="P296" t="s">
        <v>25</v>
      </c>
    </row>
    <row r="297" spans="1:16" x14ac:dyDescent="0.25">
      <c r="A297">
        <v>135702</v>
      </c>
      <c r="B297" s="1">
        <v>45096</v>
      </c>
      <c r="C297" s="2">
        <v>0.33714120370370371</v>
      </c>
      <c r="D297">
        <v>3</v>
      </c>
      <c r="E297" t="s">
        <v>16</v>
      </c>
      <c r="F297">
        <v>13</v>
      </c>
      <c r="G297">
        <v>1</v>
      </c>
      <c r="H297">
        <v>8.9499999999999993</v>
      </c>
      <c r="I297" t="s">
        <v>88</v>
      </c>
      <c r="J297" t="s">
        <v>90</v>
      </c>
      <c r="K297" t="s">
        <v>39</v>
      </c>
      <c r="L297" t="s">
        <v>52</v>
      </c>
      <c r="M297">
        <v>8.9499999999999993</v>
      </c>
      <c r="N297">
        <v>8</v>
      </c>
      <c r="O297" t="s">
        <v>21</v>
      </c>
      <c r="P297" t="s">
        <v>26</v>
      </c>
    </row>
    <row r="298" spans="1:16" x14ac:dyDescent="0.25">
      <c r="A298">
        <v>136021</v>
      </c>
      <c r="B298" s="1">
        <v>45096</v>
      </c>
      <c r="C298" s="2">
        <v>0.41114583333333332</v>
      </c>
      <c r="D298">
        <v>3</v>
      </c>
      <c r="E298" t="s">
        <v>16</v>
      </c>
      <c r="F298">
        <v>13</v>
      </c>
      <c r="G298">
        <v>1</v>
      </c>
      <c r="H298">
        <v>8.9499999999999993</v>
      </c>
      <c r="I298" t="s">
        <v>88</v>
      </c>
      <c r="J298" t="s">
        <v>90</v>
      </c>
      <c r="K298" t="s">
        <v>39</v>
      </c>
      <c r="L298" t="s">
        <v>52</v>
      </c>
      <c r="M298">
        <v>8.9499999999999993</v>
      </c>
      <c r="N298">
        <v>9</v>
      </c>
      <c r="O298" t="s">
        <v>21</v>
      </c>
      <c r="P298" t="s">
        <v>26</v>
      </c>
    </row>
    <row r="299" spans="1:16" x14ac:dyDescent="0.25">
      <c r="A299">
        <v>137419</v>
      </c>
      <c r="B299" s="1">
        <v>45097</v>
      </c>
      <c r="C299" s="2">
        <v>0.44210648148148146</v>
      </c>
      <c r="D299">
        <v>8</v>
      </c>
      <c r="E299" t="s">
        <v>35</v>
      </c>
      <c r="F299">
        <v>13</v>
      </c>
      <c r="G299">
        <v>1</v>
      </c>
      <c r="H299">
        <v>8.9499999999999993</v>
      </c>
      <c r="I299" t="s">
        <v>88</v>
      </c>
      <c r="J299" t="s">
        <v>90</v>
      </c>
      <c r="K299" t="s">
        <v>39</v>
      </c>
      <c r="L299" t="s">
        <v>52</v>
      </c>
      <c r="M299">
        <v>8.9499999999999993</v>
      </c>
      <c r="N299">
        <v>10</v>
      </c>
      <c r="O299" t="s">
        <v>21</v>
      </c>
      <c r="P299" t="s">
        <v>28</v>
      </c>
    </row>
    <row r="300" spans="1:16" x14ac:dyDescent="0.25">
      <c r="A300">
        <v>138117</v>
      </c>
      <c r="B300" s="1">
        <v>45098</v>
      </c>
      <c r="C300" s="2">
        <v>0.35236111111111112</v>
      </c>
      <c r="D300">
        <v>5</v>
      </c>
      <c r="E300" t="s">
        <v>34</v>
      </c>
      <c r="F300">
        <v>13</v>
      </c>
      <c r="G300">
        <v>1</v>
      </c>
      <c r="H300">
        <v>8.9499999999999993</v>
      </c>
      <c r="I300" t="s">
        <v>88</v>
      </c>
      <c r="J300" t="s">
        <v>90</v>
      </c>
      <c r="K300" t="s">
        <v>39</v>
      </c>
      <c r="L300" t="s">
        <v>52</v>
      </c>
      <c r="M300">
        <v>8.9499999999999993</v>
      </c>
      <c r="N300">
        <v>8</v>
      </c>
      <c r="O300" t="s">
        <v>21</v>
      </c>
      <c r="P300" t="s">
        <v>27</v>
      </c>
    </row>
    <row r="301" spans="1:16" x14ac:dyDescent="0.25">
      <c r="A301">
        <v>138177</v>
      </c>
      <c r="B301" s="1">
        <v>45098</v>
      </c>
      <c r="C301" s="2">
        <v>0.36755787037037035</v>
      </c>
      <c r="D301">
        <v>8</v>
      </c>
      <c r="E301" t="s">
        <v>35</v>
      </c>
      <c r="F301">
        <v>13</v>
      </c>
      <c r="G301">
        <v>1</v>
      </c>
      <c r="H301">
        <v>8.9499999999999993</v>
      </c>
      <c r="I301" t="s">
        <v>88</v>
      </c>
      <c r="J301" t="s">
        <v>90</v>
      </c>
      <c r="K301" t="s">
        <v>39</v>
      </c>
      <c r="L301" t="s">
        <v>52</v>
      </c>
      <c r="M301">
        <v>8.9499999999999993</v>
      </c>
      <c r="N301">
        <v>8</v>
      </c>
      <c r="O301" t="s">
        <v>21</v>
      </c>
      <c r="P301" t="s">
        <v>27</v>
      </c>
    </row>
    <row r="302" spans="1:16" x14ac:dyDescent="0.25">
      <c r="A302">
        <v>138249</v>
      </c>
      <c r="B302" s="1">
        <v>45098</v>
      </c>
      <c r="C302" s="2">
        <v>0.38075231481481481</v>
      </c>
      <c r="D302">
        <v>3</v>
      </c>
      <c r="E302" t="s">
        <v>16</v>
      </c>
      <c r="F302">
        <v>13</v>
      </c>
      <c r="G302">
        <v>1</v>
      </c>
      <c r="H302">
        <v>8.9499999999999993</v>
      </c>
      <c r="I302" t="s">
        <v>88</v>
      </c>
      <c r="J302" t="s">
        <v>90</v>
      </c>
      <c r="K302" t="s">
        <v>39</v>
      </c>
      <c r="L302" t="s">
        <v>52</v>
      </c>
      <c r="M302">
        <v>8.9499999999999993</v>
      </c>
      <c r="N302">
        <v>9</v>
      </c>
      <c r="O302" t="s">
        <v>21</v>
      </c>
      <c r="P302" t="s">
        <v>27</v>
      </c>
    </row>
    <row r="303" spans="1:16" x14ac:dyDescent="0.25">
      <c r="A303">
        <v>139020</v>
      </c>
      <c r="B303" s="1">
        <v>45098</v>
      </c>
      <c r="C303" s="2">
        <v>0.76793981481481477</v>
      </c>
      <c r="D303">
        <v>3</v>
      </c>
      <c r="E303" t="s">
        <v>16</v>
      </c>
      <c r="F303">
        <v>13</v>
      </c>
      <c r="G303">
        <v>1</v>
      </c>
      <c r="H303">
        <v>8.9499999999999993</v>
      </c>
      <c r="I303" t="s">
        <v>88</v>
      </c>
      <c r="J303" t="s">
        <v>90</v>
      </c>
      <c r="K303" t="s">
        <v>39</v>
      </c>
      <c r="L303" t="s">
        <v>52</v>
      </c>
      <c r="M303">
        <v>8.9499999999999993</v>
      </c>
      <c r="N303">
        <v>18</v>
      </c>
      <c r="O303" t="s">
        <v>21</v>
      </c>
      <c r="P303" t="s">
        <v>27</v>
      </c>
    </row>
    <row r="304" spans="1:16" x14ac:dyDescent="0.25">
      <c r="A304">
        <v>140230</v>
      </c>
      <c r="B304" s="1">
        <v>45099</v>
      </c>
      <c r="C304" s="2">
        <v>0.8099305555555556</v>
      </c>
      <c r="D304">
        <v>8</v>
      </c>
      <c r="E304" t="s">
        <v>35</v>
      </c>
      <c r="F304">
        <v>13</v>
      </c>
      <c r="G304">
        <v>1</v>
      </c>
      <c r="H304">
        <v>8.9499999999999993</v>
      </c>
      <c r="I304" t="s">
        <v>88</v>
      </c>
      <c r="J304" t="s">
        <v>90</v>
      </c>
      <c r="K304" t="s">
        <v>39</v>
      </c>
      <c r="L304" t="s">
        <v>52</v>
      </c>
      <c r="M304">
        <v>8.9499999999999993</v>
      </c>
      <c r="N304">
        <v>19</v>
      </c>
      <c r="O304" t="s">
        <v>21</v>
      </c>
      <c r="P304" t="s">
        <v>22</v>
      </c>
    </row>
    <row r="305" spans="1:16" x14ac:dyDescent="0.25">
      <c r="A305">
        <v>142007</v>
      </c>
      <c r="B305" s="1">
        <v>45101</v>
      </c>
      <c r="C305" s="2">
        <v>0.47291666666666665</v>
      </c>
      <c r="D305">
        <v>5</v>
      </c>
      <c r="E305" t="s">
        <v>34</v>
      </c>
      <c r="F305">
        <v>13</v>
      </c>
      <c r="G305">
        <v>1</v>
      </c>
      <c r="H305">
        <v>8.9499999999999993</v>
      </c>
      <c r="I305" t="s">
        <v>88</v>
      </c>
      <c r="J305" t="s">
        <v>90</v>
      </c>
      <c r="K305" t="s">
        <v>39</v>
      </c>
      <c r="L305" t="s">
        <v>52</v>
      </c>
      <c r="M305">
        <v>8.9499999999999993</v>
      </c>
      <c r="N305">
        <v>11</v>
      </c>
      <c r="O305" t="s">
        <v>21</v>
      </c>
      <c r="P305" t="s">
        <v>24</v>
      </c>
    </row>
    <row r="306" spans="1:16" x14ac:dyDescent="0.25">
      <c r="A306">
        <v>143736</v>
      </c>
      <c r="B306" s="1">
        <v>45102</v>
      </c>
      <c r="C306" s="2">
        <v>0.76449074074074075</v>
      </c>
      <c r="D306">
        <v>8</v>
      </c>
      <c r="E306" t="s">
        <v>35</v>
      </c>
      <c r="F306">
        <v>13</v>
      </c>
      <c r="G306">
        <v>1</v>
      </c>
      <c r="H306">
        <v>8.9499999999999993</v>
      </c>
      <c r="I306" t="s">
        <v>88</v>
      </c>
      <c r="J306" t="s">
        <v>90</v>
      </c>
      <c r="K306" t="s">
        <v>39</v>
      </c>
      <c r="L306" t="s">
        <v>52</v>
      </c>
      <c r="M306">
        <v>8.9499999999999993</v>
      </c>
      <c r="N306">
        <v>18</v>
      </c>
      <c r="O306" t="s">
        <v>21</v>
      </c>
      <c r="P306" t="s">
        <v>2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54002F-B138-44D4-AFE4-1F8DECE52A43}">
  <dimension ref="A1:M34"/>
  <sheetViews>
    <sheetView topLeftCell="C20" workbookViewId="0">
      <selection activeCell="K34" sqref="K34"/>
    </sheetView>
  </sheetViews>
  <sheetFormatPr defaultRowHeight="15" x14ac:dyDescent="0.25"/>
  <cols>
    <col min="1" max="1" width="23" bestFit="1" customWidth="1"/>
    <col min="2" max="2" width="17.7109375" bestFit="1" customWidth="1"/>
    <col min="4" max="4" width="23" bestFit="1" customWidth="1"/>
    <col min="5" max="5" width="21.140625" bestFit="1" customWidth="1"/>
    <col min="7" max="7" width="23" bestFit="1" customWidth="1"/>
    <col min="8" max="8" width="22" bestFit="1" customWidth="1"/>
    <col min="12" max="12" width="23" bestFit="1" customWidth="1"/>
    <col min="13" max="13" width="21.7109375" bestFit="1" customWidth="1"/>
  </cols>
  <sheetData>
    <row r="1" spans="1:13" x14ac:dyDescent="0.25">
      <c r="A1" s="4" t="s">
        <v>118</v>
      </c>
      <c r="B1" t="s">
        <v>120</v>
      </c>
      <c r="D1" s="4" t="s">
        <v>118</v>
      </c>
      <c r="E1" s="3" t="s">
        <v>122</v>
      </c>
      <c r="G1" s="4" t="s">
        <v>118</v>
      </c>
      <c r="H1" t="s">
        <v>140</v>
      </c>
      <c r="L1" s="4" t="s">
        <v>118</v>
      </c>
      <c r="M1" t="s">
        <v>121</v>
      </c>
    </row>
    <row r="2" spans="1:13" x14ac:dyDescent="0.25">
      <c r="A2" s="5" t="s">
        <v>50</v>
      </c>
      <c r="B2" s="6">
        <v>91406.2</v>
      </c>
      <c r="D2" s="5" t="s">
        <v>50</v>
      </c>
      <c r="E2" s="3">
        <v>5.5724999999999998</v>
      </c>
      <c r="G2" s="5" t="s">
        <v>50</v>
      </c>
      <c r="H2" s="3">
        <v>16403</v>
      </c>
      <c r="L2" s="5" t="s">
        <v>50</v>
      </c>
      <c r="M2" s="3">
        <v>24943</v>
      </c>
    </row>
    <row r="3" spans="1:13" x14ac:dyDescent="0.25">
      <c r="A3" s="5" t="s">
        <v>74</v>
      </c>
      <c r="B3" s="6">
        <v>19793.53</v>
      </c>
      <c r="D3" s="5" t="s">
        <v>74</v>
      </c>
      <c r="E3" s="3">
        <v>3.4659</v>
      </c>
      <c r="G3" s="5" t="s">
        <v>74</v>
      </c>
      <c r="H3" s="3">
        <v>5711</v>
      </c>
      <c r="L3" s="5" t="s">
        <v>74</v>
      </c>
      <c r="M3" s="3">
        <v>5788</v>
      </c>
    </row>
    <row r="4" spans="1:13" x14ac:dyDescent="0.25">
      <c r="A4" s="5" t="s">
        <v>90</v>
      </c>
      <c r="B4" s="6">
        <v>2711.85</v>
      </c>
      <c r="D4" s="5" t="s">
        <v>90</v>
      </c>
      <c r="E4" s="3">
        <v>8.9499999999999993</v>
      </c>
      <c r="G4" s="5" t="s">
        <v>90</v>
      </c>
      <c r="H4" s="3">
        <v>303</v>
      </c>
      <c r="L4" s="5" t="s">
        <v>90</v>
      </c>
      <c r="M4" s="3">
        <v>303</v>
      </c>
    </row>
    <row r="5" spans="1:13" x14ac:dyDescent="0.25">
      <c r="A5" s="5" t="s">
        <v>37</v>
      </c>
      <c r="B5" s="6">
        <v>47932</v>
      </c>
      <c r="D5" s="5" t="s">
        <v>37</v>
      </c>
      <c r="E5" s="3">
        <v>4.2230999999999996</v>
      </c>
      <c r="G5" s="5" t="s">
        <v>37</v>
      </c>
      <c r="H5" s="3">
        <v>11350</v>
      </c>
      <c r="L5" s="5" t="s">
        <v>37</v>
      </c>
      <c r="M5" s="3">
        <v>17462</v>
      </c>
    </row>
    <row r="6" spans="1:13" x14ac:dyDescent="0.25">
      <c r="A6" s="5" t="s">
        <v>42</v>
      </c>
      <c r="B6" s="6">
        <v>77081.95</v>
      </c>
      <c r="D6" s="5" t="s">
        <v>42</v>
      </c>
      <c r="E6" s="3">
        <v>4.4859</v>
      </c>
      <c r="G6" s="5" t="s">
        <v>42</v>
      </c>
      <c r="H6" s="3">
        <v>17183</v>
      </c>
      <c r="L6" s="5" t="s">
        <v>42</v>
      </c>
      <c r="M6" s="3">
        <v>26250</v>
      </c>
    </row>
    <row r="7" spans="1:13" x14ac:dyDescent="0.25">
      <c r="A7" s="5" t="s">
        <v>40</v>
      </c>
      <c r="B7" s="6">
        <v>23852.5</v>
      </c>
      <c r="D7" s="5" t="s">
        <v>40</v>
      </c>
      <c r="E7" s="3">
        <v>4.2060000000000004</v>
      </c>
      <c r="G7" s="5" t="s">
        <v>40</v>
      </c>
      <c r="H7" s="3">
        <v>5671</v>
      </c>
      <c r="L7" s="5" t="s">
        <v>40</v>
      </c>
      <c r="M7" s="3">
        <v>8697</v>
      </c>
    </row>
    <row r="8" spans="1:13" x14ac:dyDescent="0.25">
      <c r="A8" s="5" t="s">
        <v>18</v>
      </c>
      <c r="B8" s="6">
        <v>47539.5</v>
      </c>
      <c r="D8" s="5" t="s">
        <v>18</v>
      </c>
      <c r="E8" s="3">
        <v>4.2275999999999998</v>
      </c>
      <c r="G8" s="5" t="s">
        <v>18</v>
      </c>
      <c r="H8" s="3">
        <v>11245</v>
      </c>
      <c r="L8" s="5" t="s">
        <v>18</v>
      </c>
      <c r="M8" s="3">
        <v>17328</v>
      </c>
    </row>
    <row r="9" spans="1:13" x14ac:dyDescent="0.25">
      <c r="A9" s="5" t="s">
        <v>91</v>
      </c>
      <c r="B9" s="6">
        <v>4301.25</v>
      </c>
      <c r="D9" s="5" t="s">
        <v>91</v>
      </c>
      <c r="E9" s="3">
        <v>9.7094000000000005</v>
      </c>
      <c r="G9" s="5" t="s">
        <v>91</v>
      </c>
      <c r="H9" s="3">
        <v>443</v>
      </c>
      <c r="L9" s="5" t="s">
        <v>91</v>
      </c>
      <c r="M9" s="3">
        <v>443</v>
      </c>
    </row>
    <row r="10" spans="1:13" x14ac:dyDescent="0.25">
      <c r="A10" s="5" t="s">
        <v>98</v>
      </c>
      <c r="B10" s="6">
        <v>6163</v>
      </c>
      <c r="D10" s="5" t="s">
        <v>98</v>
      </c>
      <c r="E10" s="3">
        <v>27.886900000000001</v>
      </c>
      <c r="G10" s="5" t="s">
        <v>98</v>
      </c>
      <c r="H10" s="3">
        <v>221</v>
      </c>
      <c r="L10" s="5" t="s">
        <v>98</v>
      </c>
      <c r="M10" s="3">
        <v>221</v>
      </c>
    </row>
    <row r="11" spans="1:13" x14ac:dyDescent="0.25">
      <c r="A11" s="5" t="s">
        <v>69</v>
      </c>
      <c r="B11" s="6">
        <v>2728.04</v>
      </c>
      <c r="D11" s="5" t="s">
        <v>69</v>
      </c>
      <c r="E11" s="3">
        <v>10.255800000000001</v>
      </c>
      <c r="G11" s="5" t="s">
        <v>69</v>
      </c>
      <c r="H11" s="3">
        <v>266</v>
      </c>
      <c r="L11" s="5" t="s">
        <v>69</v>
      </c>
      <c r="M11" s="3">
        <v>266</v>
      </c>
    </row>
    <row r="12" spans="1:13" x14ac:dyDescent="0.25">
      <c r="A12" s="5" t="s">
        <v>45</v>
      </c>
      <c r="B12" s="6">
        <v>31984</v>
      </c>
      <c r="D12" s="5" t="s">
        <v>45</v>
      </c>
      <c r="E12" s="3">
        <v>3.7730000000000001</v>
      </c>
      <c r="G12" s="5" t="s">
        <v>45</v>
      </c>
      <c r="H12" s="3">
        <v>8477</v>
      </c>
      <c r="L12" s="5" t="s">
        <v>45</v>
      </c>
      <c r="M12" s="3">
        <v>12891</v>
      </c>
    </row>
    <row r="13" spans="1:13" x14ac:dyDescent="0.25">
      <c r="A13" s="5" t="s">
        <v>104</v>
      </c>
      <c r="B13" s="6">
        <v>5560.25</v>
      </c>
      <c r="D13" s="5" t="s">
        <v>104</v>
      </c>
      <c r="E13" s="3">
        <v>17.430299999999999</v>
      </c>
      <c r="G13" s="5" t="s">
        <v>104</v>
      </c>
      <c r="H13" s="3">
        <v>319</v>
      </c>
      <c r="L13" s="5" t="s">
        <v>104</v>
      </c>
      <c r="M13" s="3">
        <v>319</v>
      </c>
    </row>
    <row r="14" spans="1:13" x14ac:dyDescent="0.25">
      <c r="A14" s="5" t="s">
        <v>114</v>
      </c>
      <c r="B14" s="6">
        <v>6798</v>
      </c>
      <c r="D14" s="5" t="s">
        <v>114</v>
      </c>
      <c r="E14" s="3">
        <v>18.573799999999999</v>
      </c>
      <c r="G14" s="5" t="s">
        <v>114</v>
      </c>
      <c r="H14" s="3">
        <v>366</v>
      </c>
      <c r="L14" s="5" t="s">
        <v>114</v>
      </c>
      <c r="M14" s="3">
        <v>366</v>
      </c>
    </row>
    <row r="15" spans="1:13" x14ac:dyDescent="0.25">
      <c r="A15" s="5" t="s">
        <v>54</v>
      </c>
      <c r="B15" s="6">
        <v>70034.600000000006</v>
      </c>
      <c r="D15" s="5" t="s">
        <v>54</v>
      </c>
      <c r="E15" s="3">
        <v>4.1410999999999998</v>
      </c>
      <c r="G15" s="5" t="s">
        <v>54</v>
      </c>
      <c r="H15" s="3">
        <v>16912</v>
      </c>
      <c r="L15" s="5" t="s">
        <v>54</v>
      </c>
      <c r="M15" s="3">
        <v>25973</v>
      </c>
    </row>
    <row r="16" spans="1:13" x14ac:dyDescent="0.25">
      <c r="A16" s="5" t="s">
        <v>107</v>
      </c>
      <c r="B16" s="6">
        <v>1340</v>
      </c>
      <c r="D16" s="5" t="s">
        <v>107</v>
      </c>
      <c r="E16" s="3">
        <v>10</v>
      </c>
      <c r="G16" s="5" t="s">
        <v>107</v>
      </c>
      <c r="H16" s="3">
        <v>134</v>
      </c>
      <c r="L16" s="5" t="s">
        <v>107</v>
      </c>
      <c r="M16" s="3">
        <v>134</v>
      </c>
    </row>
    <row r="17" spans="1:13" x14ac:dyDescent="0.25">
      <c r="A17" s="5" t="s">
        <v>92</v>
      </c>
      <c r="B17" s="6">
        <v>1470.75</v>
      </c>
      <c r="D17" s="5" t="s">
        <v>92</v>
      </c>
      <c r="E17" s="3">
        <v>9.25</v>
      </c>
      <c r="G17" s="5" t="s">
        <v>92</v>
      </c>
      <c r="H17" s="3">
        <v>159</v>
      </c>
      <c r="L17" s="5" t="s">
        <v>92</v>
      </c>
      <c r="M17" s="3">
        <v>159</v>
      </c>
    </row>
    <row r="18" spans="1:13" x14ac:dyDescent="0.25">
      <c r="A18" s="5" t="s">
        <v>89</v>
      </c>
      <c r="B18" s="6">
        <v>2729.75</v>
      </c>
      <c r="D18" s="5" t="s">
        <v>89</v>
      </c>
      <c r="E18" s="3">
        <v>8.9499999999999993</v>
      </c>
      <c r="G18" s="5" t="s">
        <v>89</v>
      </c>
      <c r="H18" s="3">
        <v>305</v>
      </c>
      <c r="L18" s="5" t="s">
        <v>89</v>
      </c>
      <c r="M18" s="3">
        <v>305</v>
      </c>
    </row>
    <row r="19" spans="1:13" x14ac:dyDescent="0.25">
      <c r="A19" s="5" t="s">
        <v>70</v>
      </c>
      <c r="B19" s="6">
        <v>72416</v>
      </c>
      <c r="D19" s="5" t="s">
        <v>70</v>
      </c>
      <c r="E19" s="3">
        <v>6.3146000000000004</v>
      </c>
      <c r="G19" s="5" t="s">
        <v>70</v>
      </c>
      <c r="H19" s="3">
        <v>11468</v>
      </c>
      <c r="L19" s="5" t="s">
        <v>70</v>
      </c>
      <c r="M19" s="3">
        <v>17457</v>
      </c>
    </row>
    <row r="20" spans="1:13" x14ac:dyDescent="0.25">
      <c r="A20" s="5" t="s">
        <v>115</v>
      </c>
      <c r="B20" s="6">
        <v>3294</v>
      </c>
      <c r="D20" s="5" t="s">
        <v>115</v>
      </c>
      <c r="E20" s="3">
        <v>18</v>
      </c>
      <c r="G20" s="5" t="s">
        <v>115</v>
      </c>
      <c r="H20" s="3">
        <v>183</v>
      </c>
      <c r="L20" s="5" t="s">
        <v>115</v>
      </c>
      <c r="M20" s="3">
        <v>183</v>
      </c>
    </row>
    <row r="21" spans="1:13" x14ac:dyDescent="0.25">
      <c r="A21" s="5" t="s">
        <v>100</v>
      </c>
      <c r="B21" s="6">
        <v>7444</v>
      </c>
      <c r="D21" s="5" t="s">
        <v>100</v>
      </c>
      <c r="E21" s="3">
        <v>14.152100000000001</v>
      </c>
      <c r="G21" s="5" t="s">
        <v>100</v>
      </c>
      <c r="H21" s="3">
        <v>526</v>
      </c>
      <c r="L21" s="5" t="s">
        <v>100</v>
      </c>
      <c r="M21" s="3">
        <v>555</v>
      </c>
    </row>
    <row r="22" spans="1:13" x14ac:dyDescent="0.25">
      <c r="A22" s="5" t="s">
        <v>109</v>
      </c>
      <c r="B22" s="6">
        <v>8509.5</v>
      </c>
      <c r="D22" s="5" t="s">
        <v>109</v>
      </c>
      <c r="E22" s="3">
        <v>20.504799999999999</v>
      </c>
      <c r="G22" s="5" t="s">
        <v>109</v>
      </c>
      <c r="H22" s="3">
        <v>415</v>
      </c>
      <c r="L22" s="5" t="s">
        <v>109</v>
      </c>
      <c r="M22" s="3">
        <v>420</v>
      </c>
    </row>
    <row r="23" spans="1:13" x14ac:dyDescent="0.25">
      <c r="A23" s="5" t="s">
        <v>47</v>
      </c>
      <c r="B23" s="6">
        <v>37746.5</v>
      </c>
      <c r="D23" s="5" t="s">
        <v>47</v>
      </c>
      <c r="E23" s="3">
        <v>4.4465000000000003</v>
      </c>
      <c r="G23" s="5" t="s">
        <v>47</v>
      </c>
      <c r="H23" s="3">
        <v>8489</v>
      </c>
      <c r="L23" s="5" t="s">
        <v>47</v>
      </c>
      <c r="M23" s="3">
        <v>13012</v>
      </c>
    </row>
    <row r="24" spans="1:13" x14ac:dyDescent="0.25">
      <c r="A24" s="5" t="s">
        <v>96</v>
      </c>
      <c r="B24" s="6">
        <v>1679.6</v>
      </c>
      <c r="D24" s="5" t="s">
        <v>96</v>
      </c>
      <c r="E24" s="3">
        <v>7.6</v>
      </c>
      <c r="G24" s="5" t="s">
        <v>96</v>
      </c>
      <c r="H24" s="3">
        <v>221</v>
      </c>
      <c r="L24" s="5" t="s">
        <v>96</v>
      </c>
      <c r="M24" s="3">
        <v>221</v>
      </c>
    </row>
    <row r="25" spans="1:13" x14ac:dyDescent="0.25">
      <c r="A25" s="5" t="s">
        <v>61</v>
      </c>
      <c r="B25" s="6">
        <v>25655.99</v>
      </c>
      <c r="D25" s="5" t="s">
        <v>61</v>
      </c>
      <c r="E25" s="3">
        <v>3.7118000000000002</v>
      </c>
      <c r="G25" s="5" t="s">
        <v>61</v>
      </c>
      <c r="H25" s="3">
        <v>6912</v>
      </c>
      <c r="L25" s="5" t="s">
        <v>61</v>
      </c>
      <c r="M25" s="3">
        <v>6961</v>
      </c>
    </row>
    <row r="26" spans="1:13" x14ac:dyDescent="0.25">
      <c r="A26" s="5" t="s">
        <v>111</v>
      </c>
      <c r="B26" s="6">
        <v>14583.5</v>
      </c>
      <c r="D26" s="5" t="s">
        <v>111</v>
      </c>
      <c r="E26" s="3">
        <v>43.403300000000002</v>
      </c>
      <c r="G26" s="5" t="s">
        <v>111</v>
      </c>
      <c r="H26" s="3">
        <v>336</v>
      </c>
      <c r="L26" s="5" t="s">
        <v>111</v>
      </c>
      <c r="M26" s="3">
        <v>406</v>
      </c>
    </row>
    <row r="27" spans="1:13" x14ac:dyDescent="0.25">
      <c r="A27" s="5" t="s">
        <v>65</v>
      </c>
      <c r="B27" s="6">
        <v>38781.15</v>
      </c>
      <c r="D27" s="5" t="s">
        <v>65</v>
      </c>
      <c r="E27" s="3">
        <v>4.7671999999999999</v>
      </c>
      <c r="G27" s="5" t="s">
        <v>65</v>
      </c>
      <c r="H27" s="3">
        <v>8135</v>
      </c>
      <c r="L27" s="5" t="s">
        <v>65</v>
      </c>
      <c r="M27" s="3">
        <v>12431</v>
      </c>
    </row>
    <row r="28" spans="1:13" x14ac:dyDescent="0.25">
      <c r="A28" s="5" t="s">
        <v>84</v>
      </c>
      <c r="B28" s="6">
        <v>6084.8</v>
      </c>
      <c r="D28" s="5" t="s">
        <v>84</v>
      </c>
      <c r="E28" s="3">
        <v>1.2221</v>
      </c>
      <c r="G28" s="5" t="s">
        <v>84</v>
      </c>
      <c r="H28" s="3">
        <v>4979</v>
      </c>
      <c r="K28" s="9">
        <f>GETPIVOTDATA("[Measures].[Sum of Total_Price]",$A$1)/GETPIVOTDATA("[Measures].[Count of transaction_id]",KPIs!$G$1)</f>
        <v>4.6863671906435256</v>
      </c>
      <c r="L28" s="5" t="s">
        <v>84</v>
      </c>
      <c r="M28" s="3">
        <v>7606</v>
      </c>
    </row>
    <row r="29" spans="1:13" x14ac:dyDescent="0.25">
      <c r="A29" s="5" t="s">
        <v>58</v>
      </c>
      <c r="B29" s="6">
        <v>36866.120000000003</v>
      </c>
      <c r="D29" s="5" t="s">
        <v>58</v>
      </c>
      <c r="E29" s="3">
        <v>3.6238999999999999</v>
      </c>
      <c r="G29" s="5" t="s">
        <v>58</v>
      </c>
      <c r="H29" s="3">
        <v>10173</v>
      </c>
      <c r="L29" s="5" t="s">
        <v>58</v>
      </c>
      <c r="M29" s="3">
        <v>10465</v>
      </c>
    </row>
    <row r="30" spans="1:13" x14ac:dyDescent="0.25">
      <c r="A30" s="5" t="s">
        <v>82</v>
      </c>
      <c r="B30" s="6">
        <v>2324</v>
      </c>
      <c r="D30" s="5" t="s">
        <v>82</v>
      </c>
      <c r="E30" s="3">
        <v>1.2833000000000001</v>
      </c>
      <c r="G30" s="5" t="s">
        <v>82</v>
      </c>
      <c r="H30" s="3">
        <v>1811</v>
      </c>
      <c r="L30" s="5" t="s">
        <v>82</v>
      </c>
      <c r="M30" s="3">
        <v>2905</v>
      </c>
    </row>
    <row r="31" spans="1:13" x14ac:dyDescent="0.25">
      <c r="A31" s="5" t="s">
        <v>119</v>
      </c>
      <c r="B31" s="6">
        <v>698812.33</v>
      </c>
      <c r="D31" s="5" t="s">
        <v>119</v>
      </c>
      <c r="E31" s="3">
        <v>4.6863999999999999</v>
      </c>
      <c r="G31" s="5" t="s">
        <v>119</v>
      </c>
      <c r="H31" s="3">
        <v>149116</v>
      </c>
      <c r="L31" s="5" t="s">
        <v>119</v>
      </c>
      <c r="M31" s="3">
        <v>214470</v>
      </c>
    </row>
    <row r="32" spans="1:13" x14ac:dyDescent="0.25">
      <c r="B32" s="8">
        <f>GETPIVOTDATA("[Measures].[Sum of Total_Price]",$A$1)</f>
        <v>698812.33</v>
      </c>
      <c r="E32">
        <f>GETPIVOTDATA("[Measures].[Average of Total_Price]",$D$1)</f>
        <v>4.6863999999999999</v>
      </c>
      <c r="H32">
        <f>GETPIVOTDATA("[Measures].[Count of transaction_id]",$G$1)</f>
        <v>149116</v>
      </c>
    </row>
    <row r="34" spans="11:11" x14ac:dyDescent="0.25">
      <c r="K34" s="9">
        <f>GETPIVOTDATA("[Measures].[Sum of transaction_qty]",$L$1)/GETPIVOTDATA("[Measures].[Count of transaction_id]",$G$1)</f>
        <v>1.4382762413154859</v>
      </c>
    </row>
  </sheetData>
  <pageMargins left="0.7" right="0.7" top="0.75" bottom="0.75" header="0.3" footer="0.3"/>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F88012-D521-4C2B-ABDA-16BC45EBA615}">
  <dimension ref="A1"/>
  <sheetViews>
    <sheetView showGridLines="0" showRowColHeaders="0" tabSelected="1" zoomScale="81" zoomScaleNormal="115" workbookViewId="0">
      <selection activeCell="AC16" sqref="AC16"/>
    </sheetView>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338A0-5B3B-4D4F-A64E-07F2FD454F3C}">
  <dimension ref="A2:B18"/>
  <sheetViews>
    <sheetView workbookViewId="0">
      <selection activeCell="B7" sqref="B7"/>
    </sheetView>
  </sheetViews>
  <sheetFormatPr defaultRowHeight="15" x14ac:dyDescent="0.25"/>
  <cols>
    <col min="1" max="1" width="13.140625" bestFit="1" customWidth="1"/>
    <col min="2" max="4" width="21.7109375" bestFit="1" customWidth="1"/>
  </cols>
  <sheetData>
    <row r="2" spans="1:2" x14ac:dyDescent="0.25">
      <c r="A2" s="4" t="s">
        <v>118</v>
      </c>
      <c r="B2" t="s">
        <v>121</v>
      </c>
    </row>
    <row r="3" spans="1:2" x14ac:dyDescent="0.25">
      <c r="A3" s="5">
        <v>6</v>
      </c>
      <c r="B3" s="3">
        <v>6865</v>
      </c>
    </row>
    <row r="4" spans="1:2" x14ac:dyDescent="0.25">
      <c r="A4" s="5">
        <v>7</v>
      </c>
      <c r="B4" s="3">
        <v>19449</v>
      </c>
    </row>
    <row r="5" spans="1:2" x14ac:dyDescent="0.25">
      <c r="A5" s="5">
        <v>8</v>
      </c>
      <c r="B5" s="3">
        <v>25197</v>
      </c>
    </row>
    <row r="6" spans="1:2" x14ac:dyDescent="0.25">
      <c r="A6" s="5">
        <v>9</v>
      </c>
      <c r="B6" s="3">
        <v>25370</v>
      </c>
    </row>
    <row r="7" spans="1:2" x14ac:dyDescent="0.25">
      <c r="A7" s="5">
        <v>10</v>
      </c>
      <c r="B7" s="3">
        <v>26713</v>
      </c>
    </row>
    <row r="8" spans="1:2" x14ac:dyDescent="0.25">
      <c r="A8" s="5">
        <v>11</v>
      </c>
      <c r="B8" s="3">
        <v>14035</v>
      </c>
    </row>
    <row r="9" spans="1:2" x14ac:dyDescent="0.25">
      <c r="A9" s="5">
        <v>12</v>
      </c>
      <c r="B9" s="3">
        <v>12690</v>
      </c>
    </row>
    <row r="10" spans="1:2" x14ac:dyDescent="0.25">
      <c r="A10" s="5">
        <v>13</v>
      </c>
      <c r="B10" s="3">
        <v>12439</v>
      </c>
    </row>
    <row r="11" spans="1:2" x14ac:dyDescent="0.25">
      <c r="A11" s="5">
        <v>14</v>
      </c>
      <c r="B11" s="3">
        <v>12907</v>
      </c>
    </row>
    <row r="12" spans="1:2" x14ac:dyDescent="0.25">
      <c r="A12" s="5">
        <v>15</v>
      </c>
      <c r="B12" s="3">
        <v>12923</v>
      </c>
    </row>
    <row r="13" spans="1:2" x14ac:dyDescent="0.25">
      <c r="A13" s="5">
        <v>16</v>
      </c>
      <c r="B13" s="3">
        <v>12881</v>
      </c>
    </row>
    <row r="14" spans="1:2" x14ac:dyDescent="0.25">
      <c r="A14" s="5">
        <v>17</v>
      </c>
      <c r="B14" s="3">
        <v>12700</v>
      </c>
    </row>
    <row r="15" spans="1:2" x14ac:dyDescent="0.25">
      <c r="A15" s="5">
        <v>18</v>
      </c>
      <c r="B15" s="3">
        <v>10826</v>
      </c>
    </row>
    <row r="16" spans="1:2" x14ac:dyDescent="0.25">
      <c r="A16" s="5">
        <v>19</v>
      </c>
      <c r="B16" s="3">
        <v>8595</v>
      </c>
    </row>
    <row r="17" spans="1:2" x14ac:dyDescent="0.25">
      <c r="A17" s="5">
        <v>20</v>
      </c>
      <c r="B17" s="3">
        <v>880</v>
      </c>
    </row>
    <row r="18" spans="1:2" x14ac:dyDescent="0.25">
      <c r="A18" s="5" t="s">
        <v>119</v>
      </c>
      <c r="B18" s="3">
        <v>214470</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6FD97-7985-470D-AE23-21BB0B1F0082}">
  <dimension ref="A1:B9"/>
  <sheetViews>
    <sheetView workbookViewId="0">
      <selection activeCell="H20" sqref="H20"/>
    </sheetView>
  </sheetViews>
  <sheetFormatPr defaultRowHeight="15" x14ac:dyDescent="0.25"/>
  <cols>
    <col min="1" max="1" width="13.140625" bestFit="1" customWidth="1"/>
    <col min="2" max="2" width="19.140625" bestFit="1" customWidth="1"/>
  </cols>
  <sheetData>
    <row r="1" spans="1:2" x14ac:dyDescent="0.25">
      <c r="A1" s="4" t="s">
        <v>118</v>
      </c>
      <c r="B1" s="7" t="s">
        <v>120</v>
      </c>
    </row>
    <row r="2" spans="1:2" x14ac:dyDescent="0.25">
      <c r="A2" s="5" t="s">
        <v>25</v>
      </c>
      <c r="B2" s="7">
        <v>98330.31</v>
      </c>
    </row>
    <row r="3" spans="1:2" x14ac:dyDescent="0.25">
      <c r="A3" s="5" t="s">
        <v>26</v>
      </c>
      <c r="B3" s="7">
        <v>101677.28</v>
      </c>
    </row>
    <row r="4" spans="1:2" x14ac:dyDescent="0.25">
      <c r="A4" s="5" t="s">
        <v>28</v>
      </c>
      <c r="B4" s="7">
        <v>99455.94</v>
      </c>
    </row>
    <row r="5" spans="1:2" x14ac:dyDescent="0.25">
      <c r="A5" s="5" t="s">
        <v>27</v>
      </c>
      <c r="B5" s="7">
        <v>100313.54</v>
      </c>
    </row>
    <row r="6" spans="1:2" x14ac:dyDescent="0.25">
      <c r="A6" s="5" t="s">
        <v>22</v>
      </c>
      <c r="B6" s="7">
        <v>100767.78</v>
      </c>
    </row>
    <row r="7" spans="1:2" x14ac:dyDescent="0.25">
      <c r="A7" s="5" t="s">
        <v>23</v>
      </c>
      <c r="B7" s="7">
        <v>101373</v>
      </c>
    </row>
    <row r="8" spans="1:2" x14ac:dyDescent="0.25">
      <c r="A8" s="5" t="s">
        <v>24</v>
      </c>
      <c r="B8" s="7">
        <v>96894.48</v>
      </c>
    </row>
    <row r="9" spans="1:2" x14ac:dyDescent="0.25">
      <c r="A9" s="5" t="s">
        <v>119</v>
      </c>
      <c r="B9" s="7">
        <v>698812.33</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9E7880-39E3-45AC-A0CB-94EC3AD874E8}">
  <dimension ref="A1:B9"/>
  <sheetViews>
    <sheetView workbookViewId="0">
      <selection activeCell="L9" sqref="L9"/>
    </sheetView>
  </sheetViews>
  <sheetFormatPr defaultRowHeight="15" x14ac:dyDescent="0.25"/>
  <cols>
    <col min="1" max="1" width="23" bestFit="1" customWidth="1"/>
    <col min="2" max="2" width="17.7109375" bestFit="1" customWidth="1"/>
  </cols>
  <sheetData>
    <row r="1" spans="1:2" x14ac:dyDescent="0.25">
      <c r="A1" s="4" t="s">
        <v>118</v>
      </c>
      <c r="B1" t="s">
        <v>120</v>
      </c>
    </row>
    <row r="2" spans="1:2" x14ac:dyDescent="0.25">
      <c r="A2" s="5" t="s">
        <v>50</v>
      </c>
      <c r="B2" s="6">
        <v>91406.2</v>
      </c>
    </row>
    <row r="3" spans="1:2" x14ac:dyDescent="0.25">
      <c r="A3" s="5" t="s">
        <v>37</v>
      </c>
      <c r="B3" s="6">
        <v>47932</v>
      </c>
    </row>
    <row r="4" spans="1:2" x14ac:dyDescent="0.25">
      <c r="A4" s="5" t="s">
        <v>42</v>
      </c>
      <c r="B4" s="6">
        <v>77081.95</v>
      </c>
    </row>
    <row r="5" spans="1:2" x14ac:dyDescent="0.25">
      <c r="A5" s="5" t="s">
        <v>18</v>
      </c>
      <c r="B5" s="6">
        <v>47539.5</v>
      </c>
    </row>
    <row r="6" spans="1:2" x14ac:dyDescent="0.25">
      <c r="A6" s="5" t="s">
        <v>54</v>
      </c>
      <c r="B6" s="6">
        <v>70034.600000000006</v>
      </c>
    </row>
    <row r="7" spans="1:2" x14ac:dyDescent="0.25">
      <c r="A7" s="5" t="s">
        <v>70</v>
      </c>
      <c r="B7" s="6">
        <v>72416</v>
      </c>
    </row>
    <row r="8" spans="1:2" x14ac:dyDescent="0.25">
      <c r="A8" s="5" t="s">
        <v>65</v>
      </c>
      <c r="B8" s="6">
        <v>38781.15</v>
      </c>
    </row>
    <row r="9" spans="1:2" x14ac:dyDescent="0.25">
      <c r="A9" s="5" t="s">
        <v>119</v>
      </c>
      <c r="B9" s="6">
        <v>445191.4</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DCA5E-5AE3-436D-B042-A319663A1ABB}">
  <dimension ref="A1:B11"/>
  <sheetViews>
    <sheetView workbookViewId="0">
      <selection activeCell="J20" sqref="J20"/>
    </sheetView>
  </sheetViews>
  <sheetFormatPr defaultRowHeight="15" x14ac:dyDescent="0.25"/>
  <cols>
    <col min="1" max="1" width="18.85546875" bestFit="1" customWidth="1"/>
    <col min="2" max="2" width="19.140625" bestFit="1" customWidth="1"/>
  </cols>
  <sheetData>
    <row r="1" spans="1:2" x14ac:dyDescent="0.25">
      <c r="A1" s="4" t="s">
        <v>118</v>
      </c>
      <c r="B1" s="7" t="s">
        <v>120</v>
      </c>
    </row>
    <row r="2" spans="1:2" x14ac:dyDescent="0.25">
      <c r="A2" s="5" t="s">
        <v>94</v>
      </c>
      <c r="B2" s="7">
        <v>4407.6400000000003</v>
      </c>
    </row>
    <row r="3" spans="1:2" x14ac:dyDescent="0.25">
      <c r="A3" s="5" t="s">
        <v>81</v>
      </c>
      <c r="B3" s="7">
        <v>8408.7999999999993</v>
      </c>
    </row>
    <row r="4" spans="1:2" x14ac:dyDescent="0.25">
      <c r="A4" s="5" t="s">
        <v>88</v>
      </c>
      <c r="B4" s="7">
        <v>11213.6</v>
      </c>
    </row>
    <row r="5" spans="1:2" x14ac:dyDescent="0.25">
      <c r="A5" s="5" t="s">
        <v>97</v>
      </c>
      <c r="B5" s="7">
        <v>13607</v>
      </c>
    </row>
    <row r="6" spans="1:2" x14ac:dyDescent="0.25">
      <c r="A6" s="5" t="s">
        <v>103</v>
      </c>
      <c r="B6" s="7">
        <v>40085.25</v>
      </c>
    </row>
    <row r="7" spans="1:2" x14ac:dyDescent="0.25">
      <c r="A7" s="5" t="s">
        <v>69</v>
      </c>
      <c r="B7" s="7">
        <v>72416</v>
      </c>
    </row>
    <row r="8" spans="1:2" x14ac:dyDescent="0.25">
      <c r="A8" s="5" t="s">
        <v>57</v>
      </c>
      <c r="B8" s="7">
        <v>82315.64</v>
      </c>
    </row>
    <row r="9" spans="1:2" x14ac:dyDescent="0.25">
      <c r="A9" s="5" t="s">
        <v>17</v>
      </c>
      <c r="B9" s="7">
        <v>196405.95</v>
      </c>
    </row>
    <row r="10" spans="1:2" x14ac:dyDescent="0.25">
      <c r="A10" s="5" t="s">
        <v>44</v>
      </c>
      <c r="B10" s="7">
        <v>269952.45</v>
      </c>
    </row>
    <row r="11" spans="1:2" x14ac:dyDescent="0.25">
      <c r="A11" s="5" t="s">
        <v>119</v>
      </c>
      <c r="B11" s="7">
        <v>698812.33</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B1D46-D602-4D53-9CB4-A2268928AD8A}">
  <dimension ref="A1:B5"/>
  <sheetViews>
    <sheetView workbookViewId="0">
      <selection activeCell="J28" sqref="J28"/>
    </sheetView>
  </sheetViews>
  <sheetFormatPr defaultRowHeight="15" x14ac:dyDescent="0.25"/>
  <cols>
    <col min="1" max="1" width="16.5703125" bestFit="1" customWidth="1"/>
    <col min="2" max="2" width="17.7109375" bestFit="1" customWidth="1"/>
  </cols>
  <sheetData>
    <row r="1" spans="1:2" x14ac:dyDescent="0.25">
      <c r="A1" s="4" t="s">
        <v>118</v>
      </c>
      <c r="B1" t="s">
        <v>120</v>
      </c>
    </row>
    <row r="2" spans="1:2" x14ac:dyDescent="0.25">
      <c r="A2" s="5" t="s">
        <v>16</v>
      </c>
      <c r="B2" s="6">
        <v>232243.91</v>
      </c>
    </row>
    <row r="3" spans="1:2" x14ac:dyDescent="0.25">
      <c r="A3" s="5" t="s">
        <v>35</v>
      </c>
      <c r="B3" s="6">
        <v>236511.17</v>
      </c>
    </row>
    <row r="4" spans="1:2" x14ac:dyDescent="0.25">
      <c r="A4" s="5" t="s">
        <v>34</v>
      </c>
      <c r="B4" s="6">
        <v>230057.25</v>
      </c>
    </row>
    <row r="5" spans="1:2" x14ac:dyDescent="0.25">
      <c r="A5" s="5" t="s">
        <v>119</v>
      </c>
      <c r="B5" s="6">
        <v>698812.33</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D a t a M a s h u p   x m l n s = " h t t p : / / s c h e m a s . m i c r o s o f t . c o m / D a t a M a s h u p " > A A A A A D A G A A B Q S w M E F A A C A A g A 8 K 2 X W d v I I g i l A A A A 9 w A A A B I A H A B D b 2 5 m a W c v U G F j a 2 F n Z S 5 4 b W w g o h g A K K A U A A A A A A A A A A A A A A A A A A A A A A A A A A A A h Y 8 x D o I w G I W v Q r r T F i R E S C m D q y Q m R O P a 1 A q N 8 G N o s d z N w S N 5 B T G K u j m + 7 3 3 D e / f r j e V j 2 3 g X 1 R v d Q Y Y C T J G n Q H Y H D V W G B n v 0 l y j n b C P k S V T K m 2 Q w 6 W g O G a q t P a e E O O e w W + C u r 0 h I a U D 2 x b q U t W o F + s j 6 v + x r M F a A V I i z 3 W s M D 3 E S 4 y C J o w h T R m b K C g 1 f I 5 w G P 9 s f y F Z D Y 4 d e c Q X + t m R k j o y 8 T / A H U E s D B B Q A A g A I A P C t l 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r Z d Z q 0 X a I S k D A A B r C g A A E w A c A E Z v c m 1 1 b G F z L 1 N l Y 3 R p b 2 4 x L m 0 g o h g A K K A U A A A A A A A A A A A A A A A A A A A A A A A A A A A A r V Z b b 9 o w F H 5 H 4 j 9 Y 3 k s 6 Z U h t p z 2 s 4 q G C V q u 2 t R W h 6 w M g 5 C Y H s H B s 5 j g T D P W / 7 9 h J I S G J Y N N 4 g H C u 3 7 n 4 c x I I D V e S B N n v + V W 7 1 W 4 l C 6 Y h I k P N Z M K c P C F d I s C 0 W w Q / g U p 1 C C i 5 W Y c g O s 9 K L 1 + U W n q 3 X E C n p 6 Q B a R K P 9 j 6 P n x L Q y f h R M 4 w o z f h B Q l / z X z D u Q 7 I 0 a j W + F i I L M u 6 p 2 Q y A B A u 1 I g E T k H T W I l n T M 5 / I V A i f G J 3 C m Z / l L + K a B g s A g 1 g y U N v R n Y G 4 S 4 s m 1 P / K Z d S l z p J O X k d 9 Z t g k j / W O P m o V K 4 P l f g E W I V y K w Y b s B U v J N b n c q 6 b 1 y S i 3 w U K C k A m m k 6 5 F O j n b h e 9 h 5 X P b z M 0 K 9 q F d r J n S c U + J N J Z W m X g 1 W P z t l p p 9 3 i m P q E / u p P n 0 s W N 9 X n 1 S 1 k f M A F o Y 1 B H 7 X D E w P C 4 Z 2 P 8 V o 5 9 m U 0 2 T G K W h F k C m E S p k 1 v s t u o G 1 c e q V V l E a m l r X V H I z X W k e 7 k D J N H 4 B X X L E u D B X e t M Y 2 U o b l R E Y x k V J / b o f z 3 U U Y b t x a S N u w T N B s o n s R 4 U W m c g 7 G K Z P a M B / 2 1 9 g 4 Y L w G R l i c H c A G J e J N y o j m K D 9 t z k 9 I 2 Y B E h + Z n u N C g E j g J N c g 3 r k G M R P i L 1 w H + 6 w D m K e 4 p b k z v V e G 9 G H G J U S 0 f m X P j + 5 s Y w f t 7 u Y N q m 3 9 A F a C h e j 7 g 4 m 0 c D Z y u Z N 6 h 2 h 8 2 0 O f U j + 3 0 m / m t g t + Z e q N 6 c 4 b 8 x 3 A 8 m 3 n / 0 P C i x M T 2 h I H / 1 j i z R p P c W j 5 w 5 q S 6 5 k B j f M V P O b 4 1 D j J p A L i A m e 2 r S U O t + p u 4 1 z 0 X X D P y W 6 R v 7 w p r h z I D 0 + B Z W 9 K 7 H f t / I u D v T i 6 Z k d q O y T K I s 8 5 j i s N R m l k V 7 e 1 r v 7 i a J x q 3 5 c y S L + G j e v 4 t w 5 K k U C r l F l m y R o 2 L l N l H T c e 0 m G V A b P j W G W / F O H E 9 Y x X 7 R W G G S r D x P Q x x + J W Y n S A e P J + t A f c c B 1 e n s o t G T 4 7 4 n L m X q o 1 y H C T 3 S e F u u 4 k v n i 4 e x T f C o 5 T + a U t y p m + L T i O r G M F 3 u h w k l h L 4 R K r S f k d m X h B 7 l k M 9 Y n L 2 D B x w S F P j y 8 o 0 H F i K y 1 j s B s 2 K R 6 p G g h 9 t j k F Q C k x 3 T k V Q a D w Y f Y M s D w F S L v F Z T O W q z 9 Q S w E C L Q A U A A I A C A D w r Z d Z 2 8 g i C K U A A A D 3 A A A A E g A A A A A A A A A A A A A A A A A A A A A A Q 2 9 u Z m l n L 1 B h Y 2 t h Z 2 U u e G 1 s U E s B A i 0 A F A A C A A g A 8 K 2 X W Q / K 6 a u k A A A A 6 Q A A A B M A A A A A A A A A A A A A A A A A 8 Q A A A F t D b 2 5 0 Z W 5 0 X 1 R 5 c G V z X S 5 4 b W x Q S w E C L Q A U A A I A C A D w r Z d Z q 0 X a I S k D A A B r C g A A E w A A A A A A A A A A A A A A A A D i A Q A A R m 9 y b X V s Y X M v U 2 V j d G l v b j E u b V B L B Q Y A A A A A A w A D A M I A A A B 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8 G g A A A A A A A J o 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I t M j N U M T Y 6 M T c 6 M j c u N z g 1 M z U w N 1 o i I C 8 + P E V u d H J 5 I F R 5 c G U 9 I k Z p b G x D b 2 x 1 b W 5 U e X B l c y I g V m F s d W U 9 I n N B d 2 t L Q X d Z R E F 3 V U d C Z 1 l H R V F N R 0 J n 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Q c m l j Z S Z x d W 9 0 O y w m c X V v d D t I b 3 V y J n F 1 b 3 Q 7 L C Z x d W 9 0 O 0 1 v b n R o I E 5 h b W U m c X V v d D s s J n F 1 b 3 Q 7 R G F 5 I E 5 h b W U 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2 h h b m d l Z C B U e X B l M S 5 7 U 2 l 6 Z S w x M X 0 m c X V v d D s s J n F 1 b 3 Q 7 U 2 V j d G l v b j E v V H J h b n N h Y 3 R p b 2 5 z L 0 N o Y W 5 n Z W Q g V H l w Z T M u e 1 R v d G F s X 1 B y a W N l L D E y f S Z x d W 9 0 O y w m c X V v d D t T Z W N 0 a W 9 u M S 9 U c m F u c 2 F j d G l v b n M v S W 5 z Z X J 0 Z W Q g S G 9 1 c i 5 7 S G 9 1 c i w x M 3 0 m c X V v d D s s J n F 1 b 3 Q 7 U 2 V j d G l v b j E v V H J h b n N h Y 3 R p b 2 5 z L 0 l u c 2 V y d G V k I E 1 v b n R o I E 5 h b W U u e 0 1 v b n R o I E 5 h b W U s M T R 9 J n F 1 b 3 Q 7 L C Z x d W 9 0 O 1 N l Y 3 R p b 2 4 x L 1 R y Y W 5 z Y W N 0 a W 9 u c y 9 J b n N l c n R l Z C B E Y X k g T m F t Z S 5 7 R G F 5 I E 5 h b W U 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Q 2 h h b m d l Z C B U e X B l M y 5 7 V G 9 0 Y W x f U H J p Y 2 U s M T J 9 J n F 1 b 3 Q 7 L C Z x d W 9 0 O 1 N l Y 3 R p b 2 4 x L 1 R y Y W 5 z Y W N 0 a W 9 u c y 9 J b n N l c n R l Z C B I b 3 V y L n t I b 3 V y L D E z f S Z x d W 9 0 O y w m c X V v d D t T Z W N 0 a W 9 u M S 9 U c m F u c 2 F j d G l v b n M v S W 5 z Z X J 0 Z W Q g T W 9 u d G g g T m F t Z S 5 7 T W 9 u d G g g T m F t Z S w x N H 0 m c X V v d D s s J n F 1 b 3 Q 7 U 2 V j d G l v b j E v V H J h b n N h Y 3 R p b 2 5 z L 0 l u c 2 V y d G V k I E R h e S B O Y W 1 l L n t E Y X k g T m F t Z S 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C 9 J d G V t c z 4 8 L 0 x v Y 2 F s U G F j a 2 F n Z U 1 l d G F k Y X R h R m l s Z T 4 W A A A A U E s F B g A A A A A A A A A A A A A A A A A A A A A A A C Y B A A A B A A A A 0 I y d 3 w E V 0 R G M e g D A T 8 K X 6 w E A A A B F I m 9 9 V 2 6 F S L Q 6 I K U D Y U X d A A A A A A I A A A A A A B B m A A A A A Q A A I A A A A F G f E I w n F 1 j s M n I Y F Z W 6 K b l L Y P U Y O o J s o 7 t D c 7 t O l M z W A A A A A A 6 A A A A A A g A A I A A A A A v n 4 h f P A 3 i W a l u O 7 g b n o 4 D d d b b J L / W c x Q 7 m I Z / 4 o u c c U A A A A G f h g C M z C R 3 D / P h b D s k r l t x 7 R F J O 7 h y L 2 d Z z u K d 2 n r U y 4 A a Y 2 K w N j 6 x q N j P H 7 Y u x c r P Z t k Y R x e U D 7 J o h r T Z d G B 6 F j h 8 m e S r e g 3 g y L X W 1 1 K q O Q A A A A P A 6 P 4 u i 2 Y U 2 z Z e z S 8 r P E I / 2 u 2 P p w / z 2 u s / A Q 2 H S k 0 S 7 H V U F t P x P z P E h q u S e 3 C L g H X F Q v d J K 8 Q O X R M y j u V O 1 u p s = < / D a t a M a s h u p > 
</file>

<file path=customXml/item2.xml>��< ? x m l   v e r s i o n = " 1 . 0 "   e n c o d i n g = " U T F - 1 6 " ? > < G e m i n i   x m l n s = " h t t p : / / g e m i n i / p i v o t c u s t o m i z a t i o n / S a n d b o x N o n E m p t y " > < C u s t o m C o n t e n t > < ! [ C D A T A [ 1 ] ] > < / C u s t o m C o n t e n t > < / G e m i n i > 
</file>

<file path=customXml/item3.xml>��< ? x m l   v e r s i o n = " 1 . 0 "   e n c o d i n g = " U T F - 1 6 " ? > < G e m i n i   x m l n s = " h t t p : / / g e m i n i / p i v o t c u s t o m i z a t i o n / I s S a n d b o x E m b e d d e d " > < C u s t o m C o n t e n t > < ! [ C D A T A [ y e s ] ] > < / 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4 T 2 0 : 4 1 : 5 1 . 9 4 1 7 7 5 7 + 0 5 : 3 0 < / L a s t P r o c e s s e d T i m e > < / D a t a M o d e l i n g S a n d b o x . S e r i a l i z e d S a n d b o x E r r o r C a c h e > ] ] > < / C u s t o m C o n t e n t > < / G e m i n i > 
</file>

<file path=customXml/itemProps1.xml><?xml version="1.0" encoding="utf-8"?>
<ds:datastoreItem xmlns:ds="http://schemas.openxmlformats.org/officeDocument/2006/customXml" ds:itemID="{A407A123-5ADA-4946-B9DE-59AB52774396}">
  <ds:schemaRefs>
    <ds:schemaRef ds:uri="http://schemas.microsoft.com/DataMashup"/>
  </ds:schemaRefs>
</ds:datastoreItem>
</file>

<file path=customXml/itemProps2.xml><?xml version="1.0" encoding="utf-8"?>
<ds:datastoreItem xmlns:ds="http://schemas.openxmlformats.org/officeDocument/2006/customXml" ds:itemID="{4DCA7267-9B2C-4C03-86B8-76B7366E399F}">
  <ds:schemaRefs/>
</ds:datastoreItem>
</file>

<file path=customXml/itemProps3.xml><?xml version="1.0" encoding="utf-8"?>
<ds:datastoreItem xmlns:ds="http://schemas.openxmlformats.org/officeDocument/2006/customXml" ds:itemID="{FDF42256-8C8C-4B93-AC0A-F7D98BF04903}">
  <ds:schemaRefs/>
</ds:datastoreItem>
</file>

<file path=customXml/itemProps4.xml><?xml version="1.0" encoding="utf-8"?>
<ds:datastoreItem xmlns:ds="http://schemas.openxmlformats.org/officeDocument/2006/customXml" ds:itemID="{B17916DA-3036-4CA5-8322-8FBB9C04E6C8}">
  <ds:schemaRefs/>
</ds:datastoreItem>
</file>

<file path=customXml/itemProps5.xml><?xml version="1.0" encoding="utf-8"?>
<ds:datastoreItem xmlns:ds="http://schemas.openxmlformats.org/officeDocument/2006/customXml" ds:itemID="{6B173C8C-4A0B-49E8-BF4B-F966AEC2B4F8}">
  <ds:schemaRefs/>
</ds:datastoreItem>
</file>

<file path=customXml/itemProps6.xml><?xml version="1.0" encoding="utf-8"?>
<ds:datastoreItem xmlns:ds="http://schemas.openxmlformats.org/officeDocument/2006/customXml" ds:itemID="{C90439B9-5812-4444-A981-5E940D01B07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Sheet1</vt:lpstr>
      <vt:lpstr>Sheet6</vt:lpstr>
      <vt:lpstr>KPIs</vt:lpstr>
      <vt:lpstr>Dashboard</vt:lpstr>
      <vt:lpstr>by hours </vt:lpstr>
      <vt:lpstr> by week</vt:lpstr>
      <vt:lpstr>by product_items</vt:lpstr>
      <vt:lpstr> by product_category</vt:lpstr>
      <vt:lpstr> by store_loc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shant</dc:creator>
  <cp:lastModifiedBy>Prashant</cp:lastModifiedBy>
  <dcterms:created xsi:type="dcterms:W3CDTF">2024-12-23T16:11:11Z</dcterms:created>
  <dcterms:modified xsi:type="dcterms:W3CDTF">2024-12-24T15:11:55Z</dcterms:modified>
</cp:coreProperties>
</file>